    <c r="W2553">
        <v>9.34</v>
      </c>
      <c r="X2553">
        <v>8.52</v>
      </c>
      <c r="Y2553">
        <v>7.95</v>
      </c>
      <c r="Z2553">
        <v>9.09</v>
      </c>
      <c r="AA2553">
        <v>5.65</v>
      </c>
      <c r="AB2553">
        <v>18.440000000000001</v>
      </c>
      <c r="AC2553">
        <v>12.4</v>
      </c>
      <c r="AD2553">
        <v>8.75</v>
      </c>
      <c r="AE2553" t="s">
        <v>70</v>
      </c>
    </row>
    <row r="2554" spans="1:31">
      <c r="A2554">
        <v>43600</v>
      </c>
      <c r="B2554">
        <v>101.43</v>
      </c>
      <c r="C2554" t="s">
        <v>70</v>
      </c>
      <c r="D2554">
        <v>1211.9390000000001</v>
      </c>
      <c r="E2554" t="s">
        <v>70</v>
      </c>
      <c r="F2554" t="s">
        <v>70</v>
      </c>
      <c r="G2554">
        <v>161.80000000000001</v>
      </c>
      <c r="H2554">
        <v>1358.16</v>
      </c>
      <c r="I2554">
        <v>108.58</v>
      </c>
      <c r="J2554">
        <v>11059.26</v>
      </c>
      <c r="K2554">
        <v>168.11</v>
      </c>
      <c r="L2554">
        <v>9.1300000000000008</v>
      </c>
      <c r="M2554">
        <v>9.1</v>
      </c>
      <c r="N2554">
        <v>9.85</v>
      </c>
      <c r="O2554">
        <v>8.09</v>
      </c>
      <c r="P2554">
        <v>12.66</v>
      </c>
      <c r="Q2554">
        <v>14.54</v>
      </c>
      <c r="R2554">
        <v>10.9</v>
      </c>
      <c r="S2554">
        <v>21.3</v>
      </c>
      <c r="T2554">
        <v>21.39</v>
      </c>
      <c r="U2554">
        <v>16.28</v>
      </c>
      <c r="V2554">
        <v>10.69</v>
      </c>
      <c r="W2554">
        <v>9.35</v>
      </c>
      <c r="X2554">
        <v>8.58</v>
      </c>
      <c r="Y2554">
        <v>8.0399999999999991</v>
      </c>
      <c r="Z2554">
        <v>9.17</v>
      </c>
      <c r="AA2554">
        <v>5.69</v>
      </c>
      <c r="AB2554">
        <v>18.54</v>
      </c>
      <c r="AC2554">
        <v>12.43</v>
      </c>
      <c r="AD2554">
        <v>8.74</v>
      </c>
      <c r="AE2554" t="s">
        <v>70</v>
      </c>
    </row>
    <row r="2555" spans="1:31">
      <c r="A2555">
        <v>43601</v>
      </c>
      <c r="B2555">
        <v>101.47</v>
      </c>
      <c r="C2555" t="s">
        <v>70</v>
      </c>
      <c r="D2555">
        <v>1212.181</v>
      </c>
      <c r="E2555" t="s">
        <v>70</v>
      </c>
      <c r="F2555" t="s">
        <v>70</v>
      </c>
      <c r="G2555">
        <v>161.1</v>
      </c>
      <c r="H2555">
        <v>1357.15</v>
      </c>
      <c r="I2555" t="s">
        <v>70</v>
      </c>
      <c r="J2555">
        <v>11062.73</v>
      </c>
      <c r="K2555">
        <v>169.12</v>
      </c>
      <c r="L2555">
        <v>9.2100000000000009</v>
      </c>
      <c r="M2555">
        <v>9.1</v>
      </c>
      <c r="N2555">
        <v>9.7899999999999991</v>
      </c>
      <c r="O2555">
        <v>8.15</v>
      </c>
      <c r="P2555">
        <v>12.74</v>
      </c>
      <c r="Q2555">
        <v>14.67</v>
      </c>
      <c r="R2555">
        <v>10.99</v>
      </c>
      <c r="S2555">
        <v>21.5</v>
      </c>
      <c r="T2555">
        <v>21.65</v>
      </c>
      <c r="U2555">
        <v>16.420000000000002</v>
      </c>
      <c r="V2555">
        <v>10.74</v>
      </c>
      <c r="W2555">
        <v>9.41</v>
      </c>
      <c r="X2555">
        <v>8.6300000000000008</v>
      </c>
      <c r="Y2555">
        <v>8.11</v>
      </c>
      <c r="Z2555">
        <v>9.2200000000000006</v>
      </c>
      <c r="AA2555">
        <v>5.71</v>
      </c>
      <c r="AB2555">
        <v>18.71</v>
      </c>
      <c r="AC2555">
        <v>12.51</v>
      </c>
      <c r="AD2555">
        <v>8.83</v>
      </c>
      <c r="AE2555" t="s">
        <v>70</v>
      </c>
    </row>
    <row r="2556" spans="1:31">
      <c r="A2556">
        <v>43602</v>
      </c>
      <c r="B2556">
        <v>101.45</v>
      </c>
      <c r="C2556">
        <v>1634.665</v>
      </c>
      <c r="D2556">
        <v>1211.068</v>
      </c>
      <c r="E2556">
        <v>1229.42</v>
      </c>
      <c r="F2556" t="s">
        <v>70</v>
      </c>
      <c r="G2556">
        <v>160.75</v>
      </c>
      <c r="H2556">
        <v>1356.57</v>
      </c>
      <c r="I2556" t="s">
        <v>70</v>
      </c>
      <c r="J2556">
        <v>11056.85</v>
      </c>
      <c r="K2556">
        <v>169.14</v>
      </c>
      <c r="L2556">
        <v>9.2200000000000006</v>
      </c>
      <c r="M2556">
        <v>9.1</v>
      </c>
      <c r="N2556">
        <v>9.6199999999999992</v>
      </c>
      <c r="O2556">
        <v>8.11</v>
      </c>
      <c r="P2556">
        <v>12.71</v>
      </c>
      <c r="Q2556">
        <v>14.65</v>
      </c>
      <c r="R2556">
        <v>10.95</v>
      </c>
      <c r="S2556">
        <v>21.43</v>
      </c>
      <c r="T2556">
        <v>21.57</v>
      </c>
      <c r="U2556">
        <v>16.3</v>
      </c>
      <c r="V2556">
        <v>10.76</v>
      </c>
      <c r="W2556">
        <v>9.41</v>
      </c>
      <c r="X2556">
        <v>8.66</v>
      </c>
      <c r="Y2556">
        <v>8.15</v>
      </c>
      <c r="Z2556">
        <v>9.17</v>
      </c>
      <c r="AA2556">
        <v>5.62</v>
      </c>
      <c r="AB2556">
        <v>18.46</v>
      </c>
      <c r="AC2556">
        <v>12.31</v>
      </c>
      <c r="AD2556">
        <v>8.84</v>
      </c>
      <c r="AE2556" t="s">
        <v>70</v>
      </c>
    </row>
    <row r="2557" spans="1:31">
      <c r="A2557">
        <v>43605</v>
      </c>
      <c r="B2557">
        <v>101.62</v>
      </c>
      <c r="C2557" t="s">
        <v>70</v>
      </c>
      <c r="D2557">
        <v>1210.4770000000001</v>
      </c>
      <c r="E2557" t="s">
        <v>70</v>
      </c>
      <c r="F2557" t="s">
        <v>70</v>
      </c>
      <c r="G2557">
        <v>160.22</v>
      </c>
      <c r="H2557">
        <v>1356.55</v>
      </c>
      <c r="I2557" t="s">
        <v>70</v>
      </c>
      <c r="J2557">
        <v>11040.75</v>
      </c>
      <c r="K2557">
        <v>168.29</v>
      </c>
      <c r="L2557">
        <v>9.25</v>
      </c>
      <c r="M2557">
        <v>9.1199999999999992</v>
      </c>
      <c r="N2557">
        <v>9.58</v>
      </c>
      <c r="O2557">
        <v>8.0500000000000007</v>
      </c>
      <c r="P2557">
        <v>12.69</v>
      </c>
      <c r="Q2557">
        <v>14.62</v>
      </c>
      <c r="R2557">
        <v>10.91</v>
      </c>
      <c r="S2557">
        <v>21.36</v>
      </c>
      <c r="T2557">
        <v>21.44</v>
      </c>
      <c r="U2557">
        <v>16.2</v>
      </c>
      <c r="V2557">
        <v>10.76</v>
      </c>
      <c r="W2557">
        <v>9.41</v>
      </c>
      <c r="X2557">
        <v>8.6</v>
      </c>
      <c r="Y2557">
        <v>8.07</v>
      </c>
      <c r="Z2557">
        <v>9.1300000000000008</v>
      </c>
      <c r="AA2557">
        <v>5.65</v>
      </c>
      <c r="AB2557">
        <v>18.34</v>
      </c>
      <c r="AC2557">
        <v>12.26</v>
      </c>
      <c r="AD2557">
        <v>8.91</v>
      </c>
      <c r="AE2557" t="s">
        <v>70</v>
      </c>
    </row>
    <row r="2558" spans="1:31">
      <c r="A2558">
        <v>43606</v>
      </c>
      <c r="B2558">
        <v>101.52</v>
      </c>
      <c r="C2558" t="s">
        <v>70</v>
      </c>
      <c r="D2558">
        <v>1211.7439999999999</v>
      </c>
      <c r="E2558" t="s">
        <v>70</v>
      </c>
      <c r="F2558" t="s">
        <v>70</v>
      </c>
      <c r="G2558">
        <v>160.28</v>
      </c>
      <c r="H2558">
        <v>1355.78</v>
      </c>
      <c r="I2558" t="s">
        <v>70</v>
      </c>
      <c r="J2558">
        <v>11047.41</v>
      </c>
      <c r="K2558">
        <v>168.49</v>
      </c>
      <c r="L2558">
        <v>9.27</v>
      </c>
      <c r="M2558">
        <v>9.1300000000000008</v>
      </c>
      <c r="N2558">
        <v>9.68</v>
      </c>
      <c r="O2558">
        <v>8.1199999999999992</v>
      </c>
      <c r="P2558">
        <v>12.74</v>
      </c>
      <c r="Q2558">
        <v>14.66</v>
      </c>
      <c r="R2558">
        <v>10.97</v>
      </c>
      <c r="S2558">
        <v>21.49</v>
      </c>
      <c r="T2558">
        <v>21.6</v>
      </c>
      <c r="U2558">
        <v>16.34</v>
      </c>
      <c r="V2558">
        <v>10.79</v>
      </c>
      <c r="W2558">
        <v>9.4600000000000009</v>
      </c>
      <c r="X2558">
        <v>8.61</v>
      </c>
      <c r="Y2558">
        <v>8.08</v>
      </c>
      <c r="Z2558">
        <v>9.16</v>
      </c>
      <c r="AA2558">
        <v>5.64</v>
      </c>
      <c r="AB2558">
        <v>18.579999999999998</v>
      </c>
      <c r="AC2558">
        <v>12.42</v>
      </c>
      <c r="AD2558">
        <v>8.9</v>
      </c>
      <c r="AE2558" t="s">
        <v>70</v>
      </c>
    </row>
    <row r="2559" spans="1:31">
      <c r="A2559">
        <v>43607</v>
      </c>
      <c r="B2559">
        <v>101.64</v>
      </c>
      <c r="C2559" t="s">
        <v>70</v>
      </c>
      <c r="D2559">
        <v>1210.5150000000001</v>
      </c>
      <c r="E2559" t="s">
        <v>70</v>
      </c>
      <c r="F2559" t="s">
        <v>70</v>
      </c>
      <c r="G2559">
        <v>159.15</v>
      </c>
      <c r="H2559">
        <v>1354.18</v>
      </c>
      <c r="I2559">
        <v>107.8</v>
      </c>
      <c r="J2559">
        <v>11041.21</v>
      </c>
      <c r="K2559">
        <v>168.4</v>
      </c>
      <c r="L2559">
        <v>9.2799999999999994</v>
      </c>
      <c r="M2559">
        <v>9.1199999999999992</v>
      </c>
      <c r="N2559">
        <v>9.65</v>
      </c>
      <c r="O2559">
        <v>8.1</v>
      </c>
      <c r="P2559">
        <v>12.69</v>
      </c>
      <c r="Q2559">
        <v>14.66</v>
      </c>
      <c r="R2559">
        <v>10.94</v>
      </c>
      <c r="S2559">
        <v>21.51</v>
      </c>
      <c r="T2559">
        <v>21.61</v>
      </c>
      <c r="U2559">
        <v>16.3</v>
      </c>
      <c r="V2559">
        <v>10.8</v>
      </c>
      <c r="W2559">
        <v>9.44</v>
      </c>
      <c r="X2559">
        <v>8.6199999999999992</v>
      </c>
      <c r="Y2559">
        <v>8.09</v>
      </c>
      <c r="Z2559">
        <v>9.17</v>
      </c>
      <c r="AA2559">
        <v>5.58</v>
      </c>
      <c r="AB2559">
        <v>18.5</v>
      </c>
      <c r="AC2559">
        <v>12.31</v>
      </c>
      <c r="AD2559">
        <v>8.9</v>
      </c>
      <c r="AE2559" t="s">
        <v>70</v>
      </c>
    </row>
    <row r="2560" spans="1:31">
      <c r="A2560">
        <v>43608</v>
      </c>
      <c r="B2560">
        <v>101.65</v>
      </c>
      <c r="C2560" t="s">
        <v>70</v>
      </c>
      <c r="D2560">
        <v>1209.8900000000001</v>
      </c>
      <c r="E2560" t="s">
        <v>70</v>
      </c>
      <c r="F2560" t="s">
        <v>70</v>
      </c>
      <c r="G2560">
        <v>158.29</v>
      </c>
      <c r="H2560">
        <v>1354</v>
      </c>
      <c r="I2560" t="s">
        <v>70</v>
      </c>
      <c r="J2560">
        <v>11054.92</v>
      </c>
      <c r="K2560">
        <v>167.17</v>
      </c>
      <c r="L2560">
        <v>9.2200000000000006</v>
      </c>
      <c r="M2560">
        <v>9.1300000000000008</v>
      </c>
      <c r="N2560">
        <v>9.52</v>
      </c>
      <c r="O2560">
        <v>7.98</v>
      </c>
      <c r="P2560">
        <v>12.64</v>
      </c>
      <c r="Q2560">
        <v>14.56</v>
      </c>
      <c r="R2560">
        <v>10.82</v>
      </c>
      <c r="S2560">
        <v>21.34</v>
      </c>
      <c r="T2560">
        <v>21.39</v>
      </c>
      <c r="U2560">
        <v>16.09</v>
      </c>
      <c r="V2560">
        <v>10.71</v>
      </c>
      <c r="W2560">
        <v>9.34</v>
      </c>
      <c r="X2560">
        <v>8.61</v>
      </c>
      <c r="Y2560">
        <v>8.07</v>
      </c>
      <c r="Z2560">
        <v>9.1300000000000008</v>
      </c>
      <c r="AA2560">
        <v>5.52</v>
      </c>
      <c r="AB2560">
        <v>18.16</v>
      </c>
      <c r="AC2560">
        <v>12.06</v>
      </c>
      <c r="AD2560">
        <v>8.81</v>
      </c>
      <c r="AE2560" t="s">
        <v>70</v>
      </c>
    </row>
    <row r="2561" spans="1:31">
      <c r="A2561">
        <v>43609</v>
      </c>
      <c r="B2561">
        <v>101.71</v>
      </c>
      <c r="C2561">
        <v>1634.521</v>
      </c>
      <c r="D2561">
        <v>1209.9110000000001</v>
      </c>
      <c r="E2561">
        <v>1227.625</v>
      </c>
      <c r="F2561" t="s">
        <v>70</v>
      </c>
      <c r="G2561">
        <v>158.25</v>
      </c>
      <c r="H2561">
        <v>1352.93</v>
      </c>
      <c r="I2561" t="s">
        <v>70</v>
      </c>
      <c r="J2561">
        <v>11058.58</v>
      </c>
      <c r="K2561">
        <v>167.8</v>
      </c>
      <c r="L2561">
        <v>9.27</v>
      </c>
      <c r="M2561">
        <v>9.14</v>
      </c>
      <c r="N2561">
        <v>9.5500000000000007</v>
      </c>
      <c r="O2561">
        <v>8.0299999999999994</v>
      </c>
      <c r="P2561">
        <v>12.74</v>
      </c>
      <c r="Q2561">
        <v>14.7</v>
      </c>
      <c r="R2561">
        <v>10.94</v>
      </c>
      <c r="S2561">
        <v>21.37</v>
      </c>
      <c r="T2561">
        <v>21.45</v>
      </c>
      <c r="U2561">
        <v>16.09</v>
      </c>
      <c r="V2561">
        <v>10.72</v>
      </c>
      <c r="W2561">
        <v>9.34</v>
      </c>
      <c r="X2561">
        <v>8.58</v>
      </c>
      <c r="Y2561">
        <v>8.0299999999999994</v>
      </c>
      <c r="Z2561">
        <v>9.16</v>
      </c>
      <c r="AA2561">
        <v>5.58</v>
      </c>
      <c r="AB2561">
        <v>18.309999999999999</v>
      </c>
      <c r="AC2561">
        <v>12.16</v>
      </c>
      <c r="AD2561">
        <v>8.84</v>
      </c>
      <c r="AE2561" t="s">
        <v>70</v>
      </c>
    </row>
    <row r="2562" spans="1:31">
      <c r="A2562">
        <v>43613</v>
      </c>
      <c r="B2562">
        <v>102.09</v>
      </c>
      <c r="C2562" t="s">
        <v>70</v>
      </c>
      <c r="D2562">
        <v>1211.556</v>
      </c>
      <c r="E2562" t="s">
        <v>70</v>
      </c>
      <c r="F2562" t="s">
        <v>70</v>
      </c>
      <c r="G2562">
        <v>157.6</v>
      </c>
      <c r="H2562">
        <v>1352.85</v>
      </c>
      <c r="I2562" t="s">
        <v>70</v>
      </c>
      <c r="J2562">
        <v>11037.02</v>
      </c>
      <c r="K2562">
        <v>168.62</v>
      </c>
      <c r="L2562">
        <v>9.2799999999999994</v>
      </c>
      <c r="M2562">
        <v>9.15</v>
      </c>
      <c r="N2562">
        <v>9.5500000000000007</v>
      </c>
      <c r="O2562">
        <v>7.98</v>
      </c>
      <c r="P2562">
        <v>12.65</v>
      </c>
      <c r="Q2562">
        <v>14.61</v>
      </c>
      <c r="R2562">
        <v>10.87</v>
      </c>
      <c r="S2562">
        <v>21.16</v>
      </c>
      <c r="T2562">
        <v>21.3</v>
      </c>
      <c r="U2562">
        <v>15.95</v>
      </c>
      <c r="V2562">
        <v>10.64</v>
      </c>
      <c r="W2562">
        <v>9.33</v>
      </c>
      <c r="X2562">
        <v>8.59</v>
      </c>
      <c r="Y2562">
        <v>8.0399999999999991</v>
      </c>
      <c r="Z2562">
        <v>9.18</v>
      </c>
      <c r="AA2562">
        <v>5.64</v>
      </c>
      <c r="AB2562">
        <v>18.27</v>
      </c>
      <c r="AC2562">
        <v>12.09</v>
      </c>
      <c r="AD2562">
        <v>8.83</v>
      </c>
      <c r="AE2562" t="s">
        <v>70</v>
      </c>
    </row>
    <row r="2563" spans="1:31">
      <c r="A2563">
        <v>43614</v>
      </c>
      <c r="B2563">
        <v>101.95</v>
      </c>
      <c r="C2563" t="s">
        <v>70</v>
      </c>
      <c r="D2563">
        <v>1210.3230000000001</v>
      </c>
      <c r="E2563" t="s">
        <v>70</v>
      </c>
      <c r="F2563" t="s">
        <v>70</v>
      </c>
      <c r="G2563">
        <v>157.04</v>
      </c>
      <c r="H2563" t="s">
        <v>70</v>
      </c>
      <c r="I2563">
        <v>106.7</v>
      </c>
      <c r="J2563">
        <v>11033.54</v>
      </c>
      <c r="K2563">
        <v>168.08</v>
      </c>
      <c r="L2563">
        <v>9.26</v>
      </c>
      <c r="M2563">
        <v>9.1300000000000008</v>
      </c>
      <c r="N2563">
        <v>9.59</v>
      </c>
      <c r="O2563">
        <v>7.9</v>
      </c>
      <c r="P2563">
        <v>12.55</v>
      </c>
      <c r="Q2563">
        <v>14.45</v>
      </c>
      <c r="R2563">
        <v>10.75</v>
      </c>
      <c r="S2563">
        <v>21.02</v>
      </c>
      <c r="T2563">
        <v>21.12</v>
      </c>
      <c r="U2563">
        <v>15.81</v>
      </c>
      <c r="V2563">
        <v>10.55</v>
      </c>
      <c r="W2563">
        <v>9.2899999999999991</v>
      </c>
      <c r="X2563">
        <v>8.5500000000000007</v>
      </c>
      <c r="Y2563">
        <v>7.99</v>
      </c>
      <c r="Z2563">
        <v>9.16</v>
      </c>
      <c r="AA2563">
        <v>5.65</v>
      </c>
      <c r="AB2563">
        <v>18.05</v>
      </c>
      <c r="AC2563">
        <v>11.96</v>
      </c>
      <c r="AD2563">
        <v>8.81</v>
      </c>
      <c r="AE2563" t="s">
        <v>70</v>
      </c>
    </row>
    <row r="2564" spans="1:31">
      <c r="A2564">
        <v>43615</v>
      </c>
      <c r="B2564">
        <v>101.85</v>
      </c>
      <c r="C2564" t="s">
        <v>70</v>
      </c>
      <c r="D2564" t="s">
        <v>70</v>
      </c>
      <c r="E2564" t="s">
        <v>70</v>
      </c>
      <c r="F2564" t="s">
        <v>70</v>
      </c>
      <c r="G2564" t="s">
        <v>70</v>
      </c>
      <c r="H2564">
        <v>1353.69</v>
      </c>
      <c r="I2564" t="s">
        <v>70</v>
      </c>
      <c r="J2564">
        <v>11028.15</v>
      </c>
      <c r="K2564" t="s">
        <v>70</v>
      </c>
      <c r="L2564">
        <v>9.26</v>
      </c>
      <c r="M2564">
        <v>9.1199999999999992</v>
      </c>
      <c r="N2564">
        <v>9.67</v>
      </c>
      <c r="O2564">
        <v>7.91</v>
      </c>
      <c r="P2564">
        <v>12.55</v>
      </c>
      <c r="Q2564">
        <v>14.46</v>
      </c>
      <c r="R2564">
        <v>10.76</v>
      </c>
      <c r="S2564">
        <v>21.1</v>
      </c>
      <c r="T2564">
        <v>21.23</v>
      </c>
      <c r="U2564">
        <v>15.85</v>
      </c>
      <c r="V2564">
        <v>10.57</v>
      </c>
      <c r="W2564">
        <v>9.27</v>
      </c>
      <c r="X2564">
        <v>8.4600000000000009</v>
      </c>
      <c r="Y2564">
        <v>7.93</v>
      </c>
      <c r="Z2564">
        <v>9.17</v>
      </c>
      <c r="AA2564">
        <v>5.66</v>
      </c>
      <c r="AB2564">
        <v>18.09</v>
      </c>
      <c r="AC2564">
        <v>11.94</v>
      </c>
      <c r="AD2564">
        <v>8.77</v>
      </c>
      <c r="AE2564" t="s">
        <v>70</v>
      </c>
    </row>
    <row r="2565" spans="1:31">
      <c r="A2565">
        <v>43616</v>
      </c>
      <c r="B2565">
        <v>101.97</v>
      </c>
      <c r="C2565">
        <v>1634.2829999999999</v>
      </c>
      <c r="D2565">
        <v>1211.001</v>
      </c>
      <c r="E2565">
        <v>1230.5219999999999</v>
      </c>
      <c r="F2565" t="s">
        <v>70</v>
      </c>
      <c r="G2565">
        <v>156.5</v>
      </c>
      <c r="H2565">
        <v>1353.59</v>
      </c>
      <c r="I2565" t="s">
        <v>70</v>
      </c>
      <c r="J2565">
        <v>11037.16</v>
      </c>
      <c r="K2565">
        <v>168</v>
      </c>
      <c r="L2565">
        <v>9.24</v>
      </c>
      <c r="M2565">
        <v>9.1199999999999992</v>
      </c>
      <c r="N2565">
        <v>9.6999999999999993</v>
      </c>
      <c r="O2565">
        <v>7.8</v>
      </c>
      <c r="P2565">
        <v>12.52</v>
      </c>
      <c r="Q2565">
        <v>14.4</v>
      </c>
      <c r="R2565">
        <v>10.69</v>
      </c>
      <c r="S2565">
        <v>20.94</v>
      </c>
      <c r="T2565">
        <v>21.07</v>
      </c>
      <c r="U2565">
        <v>15.65</v>
      </c>
      <c r="V2565">
        <v>10.46</v>
      </c>
      <c r="W2565">
        <v>9.2899999999999991</v>
      </c>
      <c r="X2565">
        <v>8.5299999999999994</v>
      </c>
      <c r="Y2565">
        <v>7.97</v>
      </c>
      <c r="Z2565">
        <v>9.1300000000000008</v>
      </c>
      <c r="AA2565">
        <v>5.6</v>
      </c>
      <c r="AB2565">
        <v>17.89</v>
      </c>
      <c r="AC2565">
        <v>11.77</v>
      </c>
      <c r="AD2565">
        <v>8.6999999999999993</v>
      </c>
      <c r="AE2565" t="s">
        <v>70</v>
      </c>
    </row>
    <row r="2566" spans="1:31">
      <c r="A2566">
        <v>43619</v>
      </c>
      <c r="B2566">
        <v>101.93</v>
      </c>
      <c r="C2566" t="s">
        <v>70</v>
      </c>
      <c r="D2566">
        <v>1210.6600000000001</v>
      </c>
      <c r="E2566" t="s">
        <v>70</v>
      </c>
      <c r="F2566" t="s">
        <v>70</v>
      </c>
      <c r="G2566">
        <v>158.79</v>
      </c>
      <c r="H2566">
        <v>1356.83</v>
      </c>
      <c r="I2566" t="s">
        <v>70</v>
      </c>
      <c r="J2566">
        <v>11046.85</v>
      </c>
      <c r="K2566">
        <v>167.7</v>
      </c>
      <c r="L2566">
        <v>9.18</v>
      </c>
      <c r="M2566">
        <v>9.1199999999999992</v>
      </c>
      <c r="N2566">
        <v>9.7899999999999991</v>
      </c>
      <c r="O2566">
        <v>7.8</v>
      </c>
      <c r="P2566">
        <v>12.61</v>
      </c>
      <c r="Q2566">
        <v>14.51</v>
      </c>
      <c r="R2566">
        <v>10.78</v>
      </c>
      <c r="S2566">
        <v>20.97</v>
      </c>
      <c r="T2566">
        <v>20.99</v>
      </c>
      <c r="U2566">
        <v>15.59</v>
      </c>
      <c r="V2566">
        <v>10.47</v>
      </c>
      <c r="W2566">
        <v>9.26</v>
      </c>
      <c r="X2566">
        <v>8.52</v>
      </c>
      <c r="Y2566">
        <v>7.95</v>
      </c>
      <c r="Z2566">
        <v>9.1300000000000008</v>
      </c>
      <c r="AA2566">
        <v>5.62</v>
      </c>
      <c r="AB2566">
        <v>17.86</v>
      </c>
      <c r="AC2566">
        <v>11.83</v>
      </c>
      <c r="AD2566">
        <v>8.6199999999999992</v>
      </c>
      <c r="AE2566" t="s">
        <v>70</v>
      </c>
    </row>
    <row r="2567" spans="1:31">
      <c r="A2567">
        <v>43620</v>
      </c>
      <c r="B2567">
        <v>101.79</v>
      </c>
      <c r="C2567" t="s">
        <v>70</v>
      </c>
      <c r="D2567">
        <v>1210.6310000000001</v>
      </c>
      <c r="E2567" t="s">
        <v>70</v>
      </c>
      <c r="F2567" t="s">
        <v>70</v>
      </c>
      <c r="G2567">
        <v>159.31</v>
      </c>
      <c r="H2567">
        <v>1355.81</v>
      </c>
      <c r="I2567" t="s">
        <v>70</v>
      </c>
      <c r="J2567">
        <v>11057.46</v>
      </c>
      <c r="K2567">
        <v>168.77</v>
      </c>
      <c r="L2567">
        <v>9.2100000000000009</v>
      </c>
      <c r="M2567">
        <v>9.1199999999999992</v>
      </c>
      <c r="N2567">
        <v>9.84</v>
      </c>
      <c r="O2567">
        <v>7.93</v>
      </c>
      <c r="P2567">
        <v>12.69</v>
      </c>
      <c r="Q2567">
        <v>14.58</v>
      </c>
      <c r="R2567">
        <v>10.89</v>
      </c>
      <c r="S2567">
        <v>21.32</v>
      </c>
      <c r="T2567">
        <v>21.36</v>
      </c>
      <c r="U2567">
        <v>15.94</v>
      </c>
      <c r="V2567">
        <v>10.57</v>
      </c>
      <c r="W2567">
        <v>9.31</v>
      </c>
      <c r="X2567">
        <v>8.52</v>
      </c>
      <c r="Y2567">
        <v>7.96</v>
      </c>
      <c r="Z2567">
        <v>9.23</v>
      </c>
      <c r="AA2567">
        <v>5.65</v>
      </c>
      <c r="AB2567">
        <v>18.28</v>
      </c>
      <c r="AC2567">
        <v>12.15</v>
      </c>
      <c r="AD2567">
        <v>8.65</v>
      </c>
      <c r="AE2567" t="s">
        <v>70</v>
      </c>
    </row>
    <row r="2568" spans="1:31">
      <c r="A2568">
        <v>43621</v>
      </c>
      <c r="B2568">
        <v>101.72</v>
      </c>
      <c r="C2568" t="s">
        <v>70</v>
      </c>
      <c r="D2568">
        <v>1211.6769999999999</v>
      </c>
      <c r="E2568" t="s">
        <v>70</v>
      </c>
      <c r="F2568" t="s">
        <v>70</v>
      </c>
      <c r="G2568">
        <v>159.18</v>
      </c>
      <c r="H2568">
        <v>1355.46</v>
      </c>
      <c r="I2568">
        <v>106.89</v>
      </c>
      <c r="J2568">
        <v>11065.97</v>
      </c>
      <c r="K2568">
        <v>168.43</v>
      </c>
      <c r="L2568">
        <v>9.23</v>
      </c>
      <c r="M2568">
        <v>9.1199999999999992</v>
      </c>
      <c r="N2568">
        <v>9.77</v>
      </c>
      <c r="O2568">
        <v>7.97</v>
      </c>
      <c r="P2568">
        <v>12.72</v>
      </c>
      <c r="Q2568">
        <v>14.61</v>
      </c>
      <c r="R2568">
        <v>10.88</v>
      </c>
      <c r="S2568">
        <v>21.6</v>
      </c>
      <c r="T2568">
        <v>21.68</v>
      </c>
      <c r="U2568">
        <v>16.04</v>
      </c>
      <c r="V2568">
        <v>10.63</v>
      </c>
      <c r="W2568">
        <v>9.3000000000000007</v>
      </c>
      <c r="X2568">
        <v>8.57</v>
      </c>
      <c r="Y2568">
        <v>8.02</v>
      </c>
      <c r="Z2568">
        <v>9.27</v>
      </c>
      <c r="AA2568">
        <v>5.56</v>
      </c>
      <c r="AB2568">
        <v>18.38</v>
      </c>
      <c r="AC2568">
        <v>12.14</v>
      </c>
      <c r="AD2568">
        <v>8.66</v>
      </c>
      <c r="AE2568" t="s">
        <v>70</v>
      </c>
    </row>
    <row r="2569" spans="1:31">
      <c r="A2569">
        <v>43622</v>
      </c>
      <c r="B2569">
        <v>101.77</v>
      </c>
      <c r="C2569" t="s">
        <v>70</v>
      </c>
      <c r="D2569">
        <v>1210.8489999999999</v>
      </c>
      <c r="E2569" t="s">
        <v>70</v>
      </c>
      <c r="F2569" t="s">
        <v>70</v>
      </c>
      <c r="G2569">
        <v>157.55000000000001</v>
      </c>
      <c r="H2569">
        <v>1354.05</v>
      </c>
      <c r="I2569" t="s">
        <v>70</v>
      </c>
      <c r="J2569">
        <v>11019.88</v>
      </c>
      <c r="K2569">
        <v>167.91</v>
      </c>
      <c r="L2569">
        <v>9.2200000000000006</v>
      </c>
      <c r="M2569">
        <v>9.1300000000000008</v>
      </c>
      <c r="N2569">
        <v>9.7799999999999994</v>
      </c>
      <c r="O2569">
        <v>8</v>
      </c>
      <c r="P2569">
        <v>12.78</v>
      </c>
      <c r="Q2569">
        <v>14.71</v>
      </c>
      <c r="R2569">
        <v>10.94</v>
      </c>
      <c r="S2569">
        <v>21.74</v>
      </c>
      <c r="T2569">
        <v>21.81</v>
      </c>
      <c r="U2569">
        <v>16.100000000000001</v>
      </c>
      <c r="V2569">
        <v>10.68</v>
      </c>
      <c r="W2569">
        <v>9.2799999999999994</v>
      </c>
      <c r="X2569">
        <v>8.5500000000000007</v>
      </c>
      <c r="Y2569">
        <v>8</v>
      </c>
      <c r="Z2569">
        <v>9.2899999999999991</v>
      </c>
      <c r="AA2569">
        <v>5.63</v>
      </c>
      <c r="AB2569">
        <v>18.38</v>
      </c>
      <c r="AC2569">
        <v>12.09</v>
      </c>
      <c r="AD2569">
        <v>8.6300000000000008</v>
      </c>
      <c r="AE2569" t="s">
        <v>70</v>
      </c>
    </row>
    <row r="2570" spans="1:31">
      <c r="A2570">
        <v>43623</v>
      </c>
      <c r="B2570">
        <v>101.73</v>
      </c>
      <c r="C2570">
        <v>1634.713</v>
      </c>
      <c r="D2570">
        <v>1211.107</v>
      </c>
      <c r="E2570">
        <v>1230.9380000000001</v>
      </c>
      <c r="F2570">
        <v>1000</v>
      </c>
      <c r="G2570">
        <v>156.87</v>
      </c>
      <c r="H2570" t="s">
        <v>70</v>
      </c>
      <c r="I2570" t="s">
        <v>70</v>
      </c>
      <c r="J2570">
        <v>11024.97</v>
      </c>
      <c r="K2570">
        <v>168.41</v>
      </c>
      <c r="L2570">
        <v>9.26</v>
      </c>
      <c r="M2570">
        <v>9.1300000000000008</v>
      </c>
      <c r="N2570">
        <v>9.83</v>
      </c>
      <c r="O2570">
        <v>8.09</v>
      </c>
      <c r="P2570">
        <v>12.88</v>
      </c>
      <c r="Q2570">
        <v>14.87</v>
      </c>
      <c r="R2570">
        <v>11.06</v>
      </c>
      <c r="S2570">
        <v>21.93</v>
      </c>
      <c r="T2570">
        <v>22.04</v>
      </c>
      <c r="U2570">
        <v>16.27</v>
      </c>
      <c r="V2570">
        <v>10.8</v>
      </c>
      <c r="W2570">
        <v>9.3000000000000007</v>
      </c>
      <c r="X2570">
        <v>8.6</v>
      </c>
      <c r="Y2570">
        <v>8.06</v>
      </c>
      <c r="Z2570">
        <v>9.3800000000000008</v>
      </c>
      <c r="AA2570">
        <v>5.64</v>
      </c>
      <c r="AB2570">
        <v>18.52</v>
      </c>
      <c r="AC2570">
        <v>12.18</v>
      </c>
      <c r="AD2570">
        <v>8.66</v>
      </c>
      <c r="AE2570" t="s">
        <v>70</v>
      </c>
    </row>
    <row r="2571" spans="1:31">
      <c r="A2571">
        <v>43626</v>
      </c>
      <c r="B2571">
        <v>101.7</v>
      </c>
      <c r="C2571" t="s">
        <v>70</v>
      </c>
      <c r="D2571" t="s">
        <v>70</v>
      </c>
      <c r="E2571" t="s">
        <v>70</v>
      </c>
      <c r="F2571" t="s">
        <v>70</v>
      </c>
      <c r="G2571" t="s">
        <v>70</v>
      </c>
      <c r="H2571">
        <v>1352.48</v>
      </c>
      <c r="I2571" t="s">
        <v>70</v>
      </c>
      <c r="J2571">
        <v>11020.49</v>
      </c>
      <c r="K2571" t="s">
        <v>70</v>
      </c>
      <c r="L2571">
        <v>9.26</v>
      </c>
      <c r="M2571">
        <v>9.15</v>
      </c>
      <c r="N2571">
        <v>9.93</v>
      </c>
      <c r="O2571">
        <v>8.1300000000000008</v>
      </c>
      <c r="P2571">
        <v>12.9</v>
      </c>
      <c r="Q2571">
        <v>14.9</v>
      </c>
      <c r="R2571">
        <v>11.09</v>
      </c>
      <c r="S2571">
        <v>21.98</v>
      </c>
      <c r="T2571">
        <v>22.1</v>
      </c>
      <c r="U2571">
        <v>16.36</v>
      </c>
      <c r="V2571">
        <v>10.82</v>
      </c>
      <c r="W2571">
        <v>9.27</v>
      </c>
      <c r="X2571">
        <v>8.58</v>
      </c>
      <c r="Y2571">
        <v>8.0299999999999994</v>
      </c>
      <c r="Z2571">
        <v>9.39</v>
      </c>
      <c r="AA2571">
        <v>5.6</v>
      </c>
      <c r="AB2571">
        <v>18.61</v>
      </c>
      <c r="AC2571">
        <v>12.25</v>
      </c>
      <c r="AD2571">
        <v>8.67</v>
      </c>
      <c r="AE2571" t="s">
        <v>70</v>
      </c>
    </row>
    <row r="2572" spans="1:31">
      <c r="A2572">
        <v>43627</v>
      </c>
      <c r="B2572">
        <v>101.83</v>
      </c>
      <c r="C2572" t="s">
        <v>70</v>
      </c>
      <c r="D2572">
        <v>1210.223</v>
      </c>
      <c r="E2572" t="s">
        <v>70</v>
      </c>
      <c r="F2572" t="s">
        <v>70</v>
      </c>
      <c r="G2572">
        <v>156.72</v>
      </c>
      <c r="H2572">
        <v>1351.49</v>
      </c>
      <c r="I2572" t="s">
        <v>70</v>
      </c>
      <c r="J2572">
        <v>11017.8</v>
      </c>
      <c r="K2572">
        <v>169.13</v>
      </c>
      <c r="L2572">
        <v>9.2799999999999994</v>
      </c>
      <c r="M2572">
        <v>9.1300000000000008</v>
      </c>
      <c r="N2572">
        <v>10.039999999999999</v>
      </c>
      <c r="O2572">
        <v>8.16</v>
      </c>
      <c r="P2572">
        <v>12.93</v>
      </c>
      <c r="Q2572">
        <v>14.94</v>
      </c>
      <c r="R2572">
        <v>11.15</v>
      </c>
      <c r="S2572">
        <v>21.94</v>
      </c>
      <c r="T2572">
        <v>22.03</v>
      </c>
      <c r="U2572">
        <v>16.36</v>
      </c>
      <c r="V2572">
        <v>10.81</v>
      </c>
      <c r="W2572">
        <v>9.2799999999999994</v>
      </c>
      <c r="X2572">
        <v>8.56</v>
      </c>
      <c r="Y2572">
        <v>8.01</v>
      </c>
      <c r="Z2572">
        <v>9.42</v>
      </c>
      <c r="AA2572">
        <v>5.63</v>
      </c>
      <c r="AB2572">
        <v>18.510000000000002</v>
      </c>
      <c r="AC2572">
        <v>12.23</v>
      </c>
      <c r="AD2572">
        <v>8.6999999999999993</v>
      </c>
      <c r="AE2572" t="s">
        <v>70</v>
      </c>
    </row>
    <row r="2573" spans="1:31">
      <c r="A2573">
        <v>43628</v>
      </c>
      <c r="B2573">
        <v>101.86</v>
      </c>
      <c r="C2573" t="s">
        <v>70</v>
      </c>
      <c r="D2573">
        <v>1209.95</v>
      </c>
      <c r="E2573" t="s">
        <v>70</v>
      </c>
      <c r="F2573" t="s">
        <v>70</v>
      </c>
      <c r="G2573">
        <v>155.9</v>
      </c>
      <c r="H2573">
        <v>1350.48</v>
      </c>
      <c r="I2573">
        <v>106.18</v>
      </c>
      <c r="J2573">
        <v>10995.97</v>
      </c>
      <c r="K2573">
        <v>168.75</v>
      </c>
      <c r="L2573">
        <v>9.34</v>
      </c>
      <c r="M2573">
        <v>9.14</v>
      </c>
      <c r="N2573">
        <v>9.9499999999999993</v>
      </c>
      <c r="O2573">
        <v>8.11</v>
      </c>
      <c r="P2573">
        <v>12.88</v>
      </c>
      <c r="Q2573">
        <v>14.88</v>
      </c>
      <c r="R2573">
        <v>11.08</v>
      </c>
      <c r="S2573">
        <v>21.96</v>
      </c>
      <c r="T2573">
        <v>22.09</v>
      </c>
      <c r="U2573">
        <v>16.329999999999998</v>
      </c>
      <c r="V2573">
        <v>10.86</v>
      </c>
      <c r="W2573">
        <v>9.3000000000000007</v>
      </c>
      <c r="X2573">
        <v>8.59</v>
      </c>
      <c r="Y2573">
        <v>8.0399999999999991</v>
      </c>
      <c r="Z2573">
        <v>9.42</v>
      </c>
      <c r="AA2573">
        <v>5.63</v>
      </c>
      <c r="AB2573">
        <v>18.600000000000001</v>
      </c>
      <c r="AC2573">
        <v>12.24</v>
      </c>
      <c r="AD2573">
        <v>8.7799999999999994</v>
      </c>
      <c r="AE2573" t="s">
        <v>70</v>
      </c>
    </row>
    <row r="2574" spans="1:31">
      <c r="A2574">
        <v>43629</v>
      </c>
      <c r="B2574">
        <v>101.82</v>
      </c>
      <c r="C2574" t="s">
        <v>70</v>
      </c>
      <c r="D2574">
        <v>1210.3030000000001</v>
      </c>
      <c r="E2574" t="s">
        <v>70</v>
      </c>
      <c r="F2574" t="s">
        <v>70</v>
      </c>
      <c r="G2574">
        <v>156.91</v>
      </c>
      <c r="H2574">
        <v>1350.81</v>
      </c>
      <c r="I2574" t="s">
        <v>70</v>
      </c>
      <c r="J2574">
        <v>10994.07</v>
      </c>
      <c r="K2574">
        <v>169.22</v>
      </c>
      <c r="L2574">
        <v>9.3000000000000007</v>
      </c>
      <c r="M2574">
        <v>9.15</v>
      </c>
      <c r="N2574">
        <v>9.94</v>
      </c>
      <c r="O2574">
        <v>8.1300000000000008</v>
      </c>
      <c r="P2574">
        <v>12.88</v>
      </c>
      <c r="Q2574">
        <v>14.89</v>
      </c>
      <c r="R2574">
        <v>11.1</v>
      </c>
      <c r="S2574">
        <v>22</v>
      </c>
      <c r="T2574">
        <v>22.13</v>
      </c>
      <c r="U2574">
        <v>16.420000000000002</v>
      </c>
      <c r="V2574">
        <v>10.86</v>
      </c>
      <c r="W2574">
        <v>9.2899999999999991</v>
      </c>
      <c r="X2574">
        <v>8.6199999999999992</v>
      </c>
      <c r="Y2574">
        <v>8.09</v>
      </c>
      <c r="Z2574">
        <v>9.4700000000000006</v>
      </c>
      <c r="AA2574">
        <v>5.69</v>
      </c>
      <c r="AB2574">
        <v>18.75</v>
      </c>
      <c r="AC2574">
        <v>12.36</v>
      </c>
      <c r="AD2574">
        <v>8.7200000000000006</v>
      </c>
      <c r="AE2574" t="s">
        <v>70</v>
      </c>
    </row>
    <row r="2575" spans="1:31">
      <c r="A2575">
        <v>43630</v>
      </c>
      <c r="B2575">
        <v>101.96</v>
      </c>
      <c r="C2575">
        <v>1633.9179999999999</v>
      </c>
      <c r="D2575">
        <v>1209.002</v>
      </c>
      <c r="E2575">
        <v>1227.001</v>
      </c>
      <c r="F2575">
        <v>999.16</v>
      </c>
      <c r="G2575">
        <v>156.35</v>
      </c>
      <c r="H2575">
        <v>1350.58</v>
      </c>
      <c r="I2575" t="s">
        <v>70</v>
      </c>
      <c r="J2575">
        <v>10993.9</v>
      </c>
      <c r="K2575">
        <v>168.45</v>
      </c>
      <c r="L2575">
        <v>9.33</v>
      </c>
      <c r="M2575">
        <v>9.16</v>
      </c>
      <c r="N2575">
        <v>9.85</v>
      </c>
      <c r="O2575">
        <v>8.1</v>
      </c>
      <c r="P2575">
        <v>12.82</v>
      </c>
      <c r="Q2575">
        <v>14.82</v>
      </c>
      <c r="R2575">
        <v>11.04</v>
      </c>
      <c r="S2575">
        <v>22.01</v>
      </c>
      <c r="T2575">
        <v>22.11</v>
      </c>
      <c r="U2575">
        <v>16.37</v>
      </c>
      <c r="V2575">
        <v>10.9</v>
      </c>
      <c r="W2575">
        <v>9.2799999999999994</v>
      </c>
      <c r="X2575">
        <v>8.64</v>
      </c>
      <c r="Y2575">
        <v>8.1199999999999992</v>
      </c>
      <c r="Z2575">
        <v>9.4700000000000006</v>
      </c>
      <c r="AA2575">
        <v>5.7</v>
      </c>
      <c r="AB2575">
        <v>18.61</v>
      </c>
      <c r="AC2575">
        <v>12.25</v>
      </c>
      <c r="AD2575">
        <v>8.75</v>
      </c>
      <c r="AE2575" t="s">
        <v>70</v>
      </c>
    </row>
    <row r="2576" spans="1:31">
      <c r="A2576">
        <v>43633</v>
      </c>
      <c r="B2576">
        <v>101.85</v>
      </c>
      <c r="C2576" t="s">
        <v>70</v>
      </c>
      <c r="D2576">
        <v>1208.1969999999999</v>
      </c>
      <c r="E2576" t="s">
        <v>70</v>
      </c>
      <c r="F2576" t="s">
        <v>70</v>
      </c>
      <c r="G2576">
        <v>155.72</v>
      </c>
      <c r="H2576">
        <v>1349.14</v>
      </c>
      <c r="I2576" t="s">
        <v>70</v>
      </c>
      <c r="J2576">
        <v>10998.71</v>
      </c>
      <c r="K2576">
        <v>168.22</v>
      </c>
      <c r="L2576">
        <v>9.31</v>
      </c>
      <c r="M2576">
        <v>9.17</v>
      </c>
      <c r="N2576">
        <v>9.82</v>
      </c>
      <c r="O2576">
        <v>8.1</v>
      </c>
      <c r="P2576">
        <v>12.78</v>
      </c>
      <c r="Q2576">
        <v>14.82</v>
      </c>
      <c r="R2576">
        <v>11.01</v>
      </c>
      <c r="S2576">
        <v>21.95</v>
      </c>
      <c r="T2576">
        <v>22.12</v>
      </c>
      <c r="U2576">
        <v>16.39</v>
      </c>
      <c r="V2576">
        <v>10.83</v>
      </c>
      <c r="W2576">
        <v>9.2799999999999994</v>
      </c>
      <c r="X2576">
        <v>8.64</v>
      </c>
      <c r="Y2576">
        <v>8.11</v>
      </c>
      <c r="Z2576">
        <v>9.4600000000000009</v>
      </c>
      <c r="AA2576">
        <v>5.71</v>
      </c>
      <c r="AB2576">
        <v>18.82</v>
      </c>
      <c r="AC2576">
        <v>12.31</v>
      </c>
      <c r="AD2576">
        <v>8.68</v>
      </c>
      <c r="AE2576" t="s">
        <v>70</v>
      </c>
    </row>
    <row r="2577" spans="1:31">
      <c r="A2577">
        <v>43634</v>
      </c>
      <c r="B2577">
        <v>101.86</v>
      </c>
      <c r="C2577" t="s">
        <v>70</v>
      </c>
      <c r="D2577">
        <v>1208.46</v>
      </c>
      <c r="E2577" t="s">
        <v>70</v>
      </c>
      <c r="F2577" t="s">
        <v>70</v>
      </c>
      <c r="G2577">
        <v>155.99</v>
      </c>
      <c r="H2577">
        <v>1348.36</v>
      </c>
      <c r="I2577" t="s">
        <v>70</v>
      </c>
      <c r="J2577">
        <v>11011.63</v>
      </c>
      <c r="K2577">
        <v>169.41</v>
      </c>
      <c r="L2577">
        <v>9.3699999999999992</v>
      </c>
      <c r="M2577">
        <v>9.18</v>
      </c>
      <c r="N2577">
        <v>10</v>
      </c>
      <c r="O2577">
        <v>8.2200000000000006</v>
      </c>
      <c r="P2577">
        <v>12.91</v>
      </c>
      <c r="Q2577">
        <v>15.01</v>
      </c>
      <c r="R2577">
        <v>11.15</v>
      </c>
      <c r="S2577">
        <v>22.08</v>
      </c>
      <c r="T2577">
        <v>22.27</v>
      </c>
      <c r="U2577">
        <v>16.55</v>
      </c>
      <c r="V2577">
        <v>10.88</v>
      </c>
      <c r="W2577">
        <v>9.33</v>
      </c>
      <c r="X2577">
        <v>8.6999999999999993</v>
      </c>
      <c r="Y2577">
        <v>8.1999999999999993</v>
      </c>
      <c r="Z2577">
        <v>9.6199999999999992</v>
      </c>
      <c r="AA2577">
        <v>5.76</v>
      </c>
      <c r="AB2577">
        <v>19</v>
      </c>
      <c r="AC2577">
        <v>12.46</v>
      </c>
      <c r="AD2577">
        <v>8.68</v>
      </c>
      <c r="AE2577" t="s">
        <v>70</v>
      </c>
    </row>
    <row r="2578" spans="1:31">
      <c r="A2578">
        <v>43635</v>
      </c>
      <c r="B2578">
        <v>101.8</v>
      </c>
      <c r="C2578" t="s">
        <v>70</v>
      </c>
      <c r="D2578">
        <v>1208.1410000000001</v>
      </c>
      <c r="E2578" t="s">
        <v>70</v>
      </c>
      <c r="F2578" t="s">
        <v>70</v>
      </c>
      <c r="G2578">
        <v>156.25</v>
      </c>
      <c r="H2578">
        <v>1349.16</v>
      </c>
      <c r="I2578">
        <v>106.61</v>
      </c>
      <c r="J2578">
        <v>11012.72</v>
      </c>
      <c r="K2578">
        <v>170.21</v>
      </c>
      <c r="L2578">
        <v>9.39</v>
      </c>
      <c r="M2578">
        <v>9.18</v>
      </c>
      <c r="N2578">
        <v>10.130000000000001</v>
      </c>
      <c r="O2578">
        <v>8.25</v>
      </c>
      <c r="P2578">
        <v>12.99</v>
      </c>
      <c r="Q2578">
        <v>15.08</v>
      </c>
      <c r="R2578">
        <v>11.2</v>
      </c>
      <c r="S2578">
        <v>22.2</v>
      </c>
      <c r="T2578">
        <v>22.4</v>
      </c>
      <c r="U2578">
        <v>16.61</v>
      </c>
      <c r="V2578">
        <v>10.9</v>
      </c>
      <c r="W2578">
        <v>9.35</v>
      </c>
      <c r="X2578">
        <v>8.6999999999999993</v>
      </c>
      <c r="Y2578">
        <v>8.1999999999999993</v>
      </c>
      <c r="Z2578">
        <v>9.6199999999999992</v>
      </c>
      <c r="AA2578">
        <v>5.72</v>
      </c>
      <c r="AB2578">
        <v>19.14</v>
      </c>
      <c r="AC2578">
        <v>12.53</v>
      </c>
      <c r="AD2578">
        <v>8.7100000000000009</v>
      </c>
      <c r="AE2578" t="s">
        <v>70</v>
      </c>
    </row>
    <row r="2579" spans="1:31">
      <c r="A2579">
        <v>43636</v>
      </c>
      <c r="B2579">
        <v>101.79</v>
      </c>
      <c r="C2579" t="s">
        <v>70</v>
      </c>
      <c r="D2579">
        <v>1208.6790000000001</v>
      </c>
      <c r="E2579" t="s">
        <v>70</v>
      </c>
      <c r="F2579" t="s">
        <v>70</v>
      </c>
      <c r="G2579">
        <v>155.65</v>
      </c>
      <c r="H2579">
        <v>1347.91</v>
      </c>
      <c r="I2579" t="s">
        <v>70</v>
      </c>
      <c r="J2579">
        <v>11018.3</v>
      </c>
      <c r="K2579">
        <v>169.38</v>
      </c>
      <c r="L2579">
        <v>9.36</v>
      </c>
      <c r="M2579">
        <v>9.2200000000000006</v>
      </c>
      <c r="N2579">
        <v>10.25</v>
      </c>
      <c r="O2579">
        <v>8.31</v>
      </c>
      <c r="P2579">
        <v>13.1</v>
      </c>
      <c r="Q2579">
        <v>15.24</v>
      </c>
      <c r="R2579">
        <v>11.32</v>
      </c>
      <c r="S2579">
        <v>22.39</v>
      </c>
      <c r="T2579">
        <v>22.58</v>
      </c>
      <c r="U2579">
        <v>16.739999999999998</v>
      </c>
      <c r="V2579">
        <v>10.96</v>
      </c>
      <c r="W2579">
        <v>9.36</v>
      </c>
      <c r="X2579">
        <v>8.7100000000000009</v>
      </c>
      <c r="Y2579">
        <v>8.2100000000000009</v>
      </c>
      <c r="Z2579">
        <v>9.74</v>
      </c>
      <c r="AA2579">
        <v>5.94</v>
      </c>
      <c r="AB2579">
        <v>19.239999999999998</v>
      </c>
      <c r="AC2579">
        <v>12.57</v>
      </c>
      <c r="AD2579">
        <v>8.6300000000000008</v>
      </c>
      <c r="AE2579" t="s">
        <v>70</v>
      </c>
    </row>
    <row r="2580" spans="1:31">
      <c r="A2580">
        <v>43637</v>
      </c>
      <c r="B2580">
        <v>101.96</v>
      </c>
      <c r="C2580">
        <v>1634.72</v>
      </c>
      <c r="D2580">
        <v>1209.299</v>
      </c>
      <c r="E2580">
        <v>1226.8530000000001</v>
      </c>
      <c r="F2580">
        <v>1000.56</v>
      </c>
      <c r="G2580">
        <v>155.07</v>
      </c>
      <c r="H2580">
        <v>1347.61</v>
      </c>
      <c r="I2580" t="s">
        <v>70</v>
      </c>
      <c r="J2580">
        <v>11001.4</v>
      </c>
      <c r="K2580">
        <v>169.82</v>
      </c>
      <c r="L2580">
        <v>9.35</v>
      </c>
      <c r="M2580">
        <v>9.23</v>
      </c>
      <c r="N2580">
        <v>10.220000000000001</v>
      </c>
      <c r="O2580">
        <v>8.2899999999999991</v>
      </c>
      <c r="P2580">
        <v>13.05</v>
      </c>
      <c r="Q2580">
        <v>15.18</v>
      </c>
      <c r="R2580">
        <v>11.29</v>
      </c>
      <c r="S2580">
        <v>22.32</v>
      </c>
      <c r="T2580">
        <v>22.49</v>
      </c>
      <c r="U2580">
        <v>16.7</v>
      </c>
      <c r="V2580">
        <v>10.94</v>
      </c>
      <c r="W2580">
        <v>9.3800000000000008</v>
      </c>
      <c r="X2580">
        <v>8.65</v>
      </c>
      <c r="Y2580">
        <v>8.1300000000000008</v>
      </c>
      <c r="Z2580">
        <v>9.65</v>
      </c>
      <c r="AA2580">
        <v>5.9</v>
      </c>
      <c r="AB2580">
        <v>19.059999999999999</v>
      </c>
      <c r="AC2580">
        <v>12.47</v>
      </c>
      <c r="AD2580">
        <v>8.64</v>
      </c>
      <c r="AE2580" t="s">
        <v>70</v>
      </c>
    </row>
    <row r="2581" spans="1:31">
      <c r="A2581">
        <v>43640</v>
      </c>
      <c r="B2581">
        <v>102.13</v>
      </c>
      <c r="C2581" t="s">
        <v>70</v>
      </c>
      <c r="D2581">
        <v>1207.797</v>
      </c>
      <c r="E2581" t="s">
        <v>70</v>
      </c>
      <c r="F2581" t="s">
        <v>70</v>
      </c>
      <c r="G2581">
        <v>154.65</v>
      </c>
      <c r="H2581">
        <v>1347.72</v>
      </c>
      <c r="I2581" t="s">
        <v>70</v>
      </c>
      <c r="J2581">
        <v>10981.1</v>
      </c>
      <c r="K2581">
        <v>169.02</v>
      </c>
      <c r="L2581">
        <v>9.35</v>
      </c>
      <c r="M2581">
        <v>9.2200000000000006</v>
      </c>
      <c r="N2581">
        <v>10.24</v>
      </c>
      <c r="O2581">
        <v>8.2799999999999994</v>
      </c>
      <c r="P2581">
        <v>13.06</v>
      </c>
      <c r="Q2581">
        <v>15.2</v>
      </c>
      <c r="R2581">
        <v>11.29</v>
      </c>
      <c r="S2581">
        <v>22.32</v>
      </c>
      <c r="T2581">
        <v>22.46</v>
      </c>
      <c r="U2581">
        <v>16.68</v>
      </c>
      <c r="V2581">
        <v>10.98</v>
      </c>
      <c r="W2581">
        <v>9.33</v>
      </c>
      <c r="X2581">
        <v>8.65</v>
      </c>
      <c r="Y2581">
        <v>8.1199999999999992</v>
      </c>
      <c r="Z2581">
        <v>9.69</v>
      </c>
      <c r="AA2581">
        <v>5.97</v>
      </c>
      <c r="AB2581">
        <v>18.809999999999999</v>
      </c>
      <c r="AC2581">
        <v>12.33</v>
      </c>
      <c r="AD2581">
        <v>8.66</v>
      </c>
      <c r="AE2581" t="s">
        <v>70</v>
      </c>
    </row>
    <row r="2582" spans="1:31">
      <c r="A2582">
        <v>43641</v>
      </c>
      <c r="B2582">
        <v>102.27</v>
      </c>
      <c r="C2582" t="s">
        <v>70</v>
      </c>
      <c r="D2582">
        <v>1207.6110000000001</v>
      </c>
      <c r="E2582" t="s">
        <v>70</v>
      </c>
      <c r="F2582" t="s">
        <v>70</v>
      </c>
      <c r="G2582">
        <v>154.24</v>
      </c>
      <c r="H2582">
        <v>1346.8</v>
      </c>
      <c r="I2582" t="s">
        <v>70</v>
      </c>
      <c r="J2582">
        <v>10973.74</v>
      </c>
      <c r="K2582">
        <v>168.74</v>
      </c>
      <c r="L2582">
        <v>9.35</v>
      </c>
      <c r="M2582">
        <v>9.2200000000000006</v>
      </c>
      <c r="N2582">
        <v>10.130000000000001</v>
      </c>
      <c r="O2582">
        <v>8.2100000000000009</v>
      </c>
      <c r="P2582">
        <v>13</v>
      </c>
      <c r="Q2582">
        <v>15.12</v>
      </c>
      <c r="R2582">
        <v>11.23</v>
      </c>
      <c r="S2582">
        <v>22.17</v>
      </c>
      <c r="T2582">
        <v>22.23</v>
      </c>
      <c r="U2582">
        <v>16.52</v>
      </c>
      <c r="V2582">
        <v>10.88</v>
      </c>
      <c r="W2582">
        <v>9.3699999999999992</v>
      </c>
      <c r="X2582">
        <v>8.64</v>
      </c>
      <c r="Y2582">
        <v>8.1199999999999992</v>
      </c>
      <c r="Z2582">
        <v>9.66</v>
      </c>
      <c r="AA2582">
        <v>6</v>
      </c>
      <c r="AB2582">
        <v>18.64</v>
      </c>
      <c r="AC2582">
        <v>12.26</v>
      </c>
      <c r="AD2582">
        <v>8.6199999999999992</v>
      </c>
      <c r="AE2582" t="s">
        <v>70</v>
      </c>
    </row>
    <row r="2583" spans="1:31">
      <c r="A2583">
        <v>43642</v>
      </c>
      <c r="B2583">
        <v>102.18</v>
      </c>
      <c r="C2583" t="s">
        <v>70</v>
      </c>
      <c r="D2583">
        <v>1207.58</v>
      </c>
      <c r="E2583" t="s">
        <v>70</v>
      </c>
      <c r="F2583" t="s">
        <v>70</v>
      </c>
      <c r="G2583">
        <v>154.81</v>
      </c>
      <c r="H2583">
        <v>1347.69</v>
      </c>
      <c r="I2583">
        <v>105</v>
      </c>
      <c r="J2583">
        <v>10974.24</v>
      </c>
      <c r="K2583">
        <v>169.04</v>
      </c>
      <c r="L2583">
        <v>9.31</v>
      </c>
      <c r="M2583">
        <v>9.2200000000000006</v>
      </c>
      <c r="N2583">
        <v>10.210000000000001</v>
      </c>
      <c r="O2583">
        <v>8.2200000000000006</v>
      </c>
      <c r="P2583">
        <v>12.97</v>
      </c>
      <c r="Q2583">
        <v>15.07</v>
      </c>
      <c r="R2583">
        <v>11.23</v>
      </c>
      <c r="S2583">
        <v>21.98</v>
      </c>
      <c r="T2583">
        <v>22.07</v>
      </c>
      <c r="U2583">
        <v>16.489999999999998</v>
      </c>
      <c r="V2583">
        <v>10.82</v>
      </c>
      <c r="W2583">
        <v>9.3699999999999992</v>
      </c>
      <c r="X2583">
        <v>8.58</v>
      </c>
      <c r="Y2583">
        <v>8.02</v>
      </c>
      <c r="Z2583">
        <v>9.6300000000000008</v>
      </c>
      <c r="AA2583">
        <v>6.01</v>
      </c>
      <c r="AB2583">
        <v>18.52</v>
      </c>
      <c r="AC2583">
        <v>12.23</v>
      </c>
      <c r="AD2583">
        <v>8.57</v>
      </c>
      <c r="AE2583" t="s">
        <v>70</v>
      </c>
    </row>
    <row r="2584" spans="1:31">
      <c r="A2584">
        <v>43643</v>
      </c>
      <c r="B2584">
        <v>102.06</v>
      </c>
      <c r="C2584" t="s">
        <v>70</v>
      </c>
      <c r="D2584">
        <v>1208.92</v>
      </c>
      <c r="E2584" t="s">
        <v>70</v>
      </c>
      <c r="F2584" t="s">
        <v>70</v>
      </c>
      <c r="G2584">
        <v>155.93</v>
      </c>
      <c r="H2584">
        <v>1348.81</v>
      </c>
      <c r="I2584" t="s">
        <v>70</v>
      </c>
      <c r="J2584">
        <v>11005.27</v>
      </c>
      <c r="K2584">
        <v>169.35</v>
      </c>
      <c r="L2584">
        <v>9.2899999999999991</v>
      </c>
      <c r="M2584">
        <v>9.23</v>
      </c>
      <c r="N2584">
        <v>10.27</v>
      </c>
      <c r="O2584">
        <v>8.25</v>
      </c>
      <c r="P2584">
        <v>13.02</v>
      </c>
      <c r="Q2584">
        <v>15.1</v>
      </c>
      <c r="R2584">
        <v>11.28</v>
      </c>
      <c r="S2584">
        <v>22.06</v>
      </c>
      <c r="T2584">
        <v>22.18</v>
      </c>
      <c r="U2584">
        <v>16.59</v>
      </c>
      <c r="V2584">
        <v>10.82</v>
      </c>
      <c r="W2584">
        <v>9.36</v>
      </c>
      <c r="X2584">
        <v>8.59</v>
      </c>
      <c r="Y2584">
        <v>8.0399999999999991</v>
      </c>
      <c r="Z2584">
        <v>9.68</v>
      </c>
      <c r="AA2584">
        <v>6.01</v>
      </c>
      <c r="AB2584">
        <v>18.88</v>
      </c>
      <c r="AC2584">
        <v>12.47</v>
      </c>
      <c r="AD2584">
        <v>8.5399999999999991</v>
      </c>
      <c r="AE2584" t="s">
        <v>70</v>
      </c>
    </row>
    <row r="2585" spans="1:31">
      <c r="A2585">
        <v>43644</v>
      </c>
      <c r="B2585">
        <v>102.24</v>
      </c>
      <c r="C2585">
        <v>1634.5</v>
      </c>
      <c r="D2585">
        <v>1209.3430000000001</v>
      </c>
      <c r="E2585">
        <v>1227.1120000000001</v>
      </c>
      <c r="F2585">
        <v>1002.3</v>
      </c>
      <c r="G2585">
        <v>156.91</v>
      </c>
      <c r="H2585">
        <v>1349.9</v>
      </c>
      <c r="I2585" t="s">
        <v>70</v>
      </c>
      <c r="J2585">
        <v>11021.15</v>
      </c>
      <c r="K2585">
        <v>170.15</v>
      </c>
      <c r="L2585">
        <v>9.2899999999999991</v>
      </c>
      <c r="M2585">
        <v>9.24</v>
      </c>
      <c r="N2585">
        <v>10.27</v>
      </c>
      <c r="O2585">
        <v>8.2899999999999991</v>
      </c>
      <c r="P2585">
        <v>13.07</v>
      </c>
      <c r="Q2585">
        <v>15.16</v>
      </c>
      <c r="R2585">
        <v>11.33</v>
      </c>
      <c r="S2585">
        <v>22.18</v>
      </c>
      <c r="T2585">
        <v>22.29</v>
      </c>
      <c r="U2585">
        <v>16.68</v>
      </c>
      <c r="V2585">
        <v>10.8</v>
      </c>
      <c r="W2585">
        <v>9.3800000000000008</v>
      </c>
      <c r="X2585">
        <v>8.6</v>
      </c>
      <c r="Y2585">
        <v>8.06</v>
      </c>
      <c r="Z2585">
        <v>9.6999999999999993</v>
      </c>
      <c r="AA2585">
        <v>5.99</v>
      </c>
      <c r="AB2585">
        <v>19.079999999999998</v>
      </c>
      <c r="AC2585">
        <v>12.61</v>
      </c>
      <c r="AD2585">
        <v>8.5500000000000007</v>
      </c>
      <c r="AE2585" t="s">
        <v>70</v>
      </c>
    </row>
    <row r="2586" spans="1:31">
      <c r="A2586">
        <v>43647</v>
      </c>
      <c r="B2586">
        <v>102.09</v>
      </c>
      <c r="C2586" t="s">
        <v>70</v>
      </c>
      <c r="D2586">
        <v>1210.2270000000001</v>
      </c>
      <c r="E2586" t="s">
        <v>70</v>
      </c>
      <c r="F2586" t="s">
        <v>70</v>
      </c>
      <c r="G2586">
        <v>157.66999999999999</v>
      </c>
      <c r="H2586">
        <v>1351.42</v>
      </c>
      <c r="I2586" t="s">
        <v>70</v>
      </c>
      <c r="J2586">
        <v>11012.53</v>
      </c>
      <c r="K2586">
        <v>170.69</v>
      </c>
      <c r="L2586">
        <v>9.32</v>
      </c>
      <c r="M2586">
        <v>9.23</v>
      </c>
      <c r="N2586">
        <v>10.36</v>
      </c>
      <c r="O2586">
        <v>8.35</v>
      </c>
      <c r="P2586">
        <v>13.09</v>
      </c>
      <c r="Q2586">
        <v>15.18</v>
      </c>
      <c r="R2586">
        <v>11.35</v>
      </c>
      <c r="S2586">
        <v>22.31</v>
      </c>
      <c r="T2586">
        <v>22.43</v>
      </c>
      <c r="U2586">
        <v>16.82</v>
      </c>
      <c r="V2586">
        <v>10.93</v>
      </c>
      <c r="W2586">
        <v>9.36</v>
      </c>
      <c r="X2586">
        <v>8.65</v>
      </c>
      <c r="Y2586">
        <v>8.1300000000000008</v>
      </c>
      <c r="Z2586">
        <v>9.75</v>
      </c>
      <c r="AA2586">
        <v>5.9</v>
      </c>
      <c r="AB2586">
        <v>19.21</v>
      </c>
      <c r="AC2586">
        <v>12.66</v>
      </c>
      <c r="AD2586">
        <v>8.56</v>
      </c>
      <c r="AE2586" t="s">
        <v>70</v>
      </c>
    </row>
    <row r="2587" spans="1:31">
      <c r="A2587">
        <v>43648</v>
      </c>
      <c r="B2587">
        <v>102.04</v>
      </c>
      <c r="C2587" t="s">
        <v>70</v>
      </c>
      <c r="D2587">
        <v>1209.7570000000001</v>
      </c>
      <c r="E2587" t="s">
        <v>70</v>
      </c>
      <c r="F2587" t="s">
        <v>70</v>
      </c>
      <c r="G2587">
        <v>157.65</v>
      </c>
      <c r="H2587">
        <v>1351.78</v>
      </c>
      <c r="I2587" t="s">
        <v>70</v>
      </c>
      <c r="J2587">
        <v>11001.18</v>
      </c>
      <c r="K2587">
        <v>171.22</v>
      </c>
      <c r="L2587">
        <v>9.36</v>
      </c>
      <c r="M2587">
        <v>9.24</v>
      </c>
      <c r="N2587">
        <v>10.36</v>
      </c>
      <c r="O2587">
        <v>8.4</v>
      </c>
      <c r="P2587">
        <v>13.2</v>
      </c>
      <c r="Q2587">
        <v>15.29</v>
      </c>
      <c r="R2587">
        <v>11.44</v>
      </c>
      <c r="S2587">
        <v>22.42</v>
      </c>
      <c r="T2587">
        <v>22.57</v>
      </c>
      <c r="U2587">
        <v>16.86</v>
      </c>
      <c r="V2587">
        <v>11.06</v>
      </c>
      <c r="W2587">
        <v>9.36</v>
      </c>
      <c r="X2587">
        <v>8.77</v>
      </c>
      <c r="Y2587">
        <v>8.2899999999999991</v>
      </c>
      <c r="Z2587">
        <v>9.7899999999999991</v>
      </c>
      <c r="AA2587">
        <v>5.84</v>
      </c>
      <c r="AB2587">
        <v>19.2</v>
      </c>
      <c r="AC2587">
        <v>12.6</v>
      </c>
      <c r="AD2587">
        <v>8.58</v>
      </c>
      <c r="AE2587" t="s">
        <v>70</v>
      </c>
    </row>
    <row r="2588" spans="1:31">
      <c r="A2588">
        <v>43649</v>
      </c>
      <c r="B2588">
        <v>101.91</v>
      </c>
      <c r="C2588" t="s">
        <v>70</v>
      </c>
      <c r="D2588">
        <v>1210.577</v>
      </c>
      <c r="E2588" t="s">
        <v>70</v>
      </c>
      <c r="F2588" t="s">
        <v>70</v>
      </c>
      <c r="G2588">
        <v>158.30000000000001</v>
      </c>
      <c r="H2588">
        <v>1352.33</v>
      </c>
      <c r="I2588">
        <v>106.69</v>
      </c>
      <c r="J2588">
        <v>10994.64</v>
      </c>
      <c r="K2588">
        <v>171.73</v>
      </c>
      <c r="L2588">
        <v>9.41</v>
      </c>
      <c r="M2588">
        <v>9.24</v>
      </c>
      <c r="N2588">
        <v>10.33</v>
      </c>
      <c r="O2588">
        <v>8.48</v>
      </c>
      <c r="P2588">
        <v>13.29</v>
      </c>
      <c r="Q2588">
        <v>15.4</v>
      </c>
      <c r="R2588">
        <v>11.5</v>
      </c>
      <c r="S2588">
        <v>22.64</v>
      </c>
      <c r="T2588">
        <v>22.78</v>
      </c>
      <c r="U2588">
        <v>17</v>
      </c>
      <c r="V2588">
        <v>11.12</v>
      </c>
      <c r="W2588">
        <v>9.3800000000000008</v>
      </c>
      <c r="X2588">
        <v>8.82</v>
      </c>
      <c r="Y2588">
        <v>8.36</v>
      </c>
      <c r="Z2588">
        <v>9.89</v>
      </c>
      <c r="AA2588">
        <v>5.95</v>
      </c>
      <c r="AB2588">
        <v>19.37</v>
      </c>
      <c r="AC2588">
        <v>12.68</v>
      </c>
      <c r="AD2588">
        <v>8.59</v>
      </c>
      <c r="AE2588" t="s">
        <v>70</v>
      </c>
    </row>
    <row r="2589" spans="1:31">
      <c r="A2589">
        <v>43651</v>
      </c>
      <c r="B2589">
        <v>101.98</v>
      </c>
      <c r="C2589">
        <v>1635.943</v>
      </c>
      <c r="D2589">
        <v>1210.527</v>
      </c>
      <c r="E2589">
        <v>1228.6869999999999</v>
      </c>
      <c r="F2589">
        <v>1005.69</v>
      </c>
      <c r="G2589">
        <v>158.86000000000001</v>
      </c>
      <c r="H2589">
        <v>1353.56</v>
      </c>
      <c r="I2589" t="s">
        <v>70</v>
      </c>
      <c r="J2589">
        <v>11006.81</v>
      </c>
      <c r="K2589">
        <v>173.16</v>
      </c>
      <c r="L2589">
        <v>9.41</v>
      </c>
      <c r="M2589">
        <v>9.24</v>
      </c>
      <c r="N2589">
        <v>10.29</v>
      </c>
      <c r="O2589">
        <v>8.43</v>
      </c>
      <c r="P2589">
        <v>13.19</v>
      </c>
      <c r="Q2589">
        <v>15.25</v>
      </c>
      <c r="R2589">
        <v>11.37</v>
      </c>
      <c r="S2589">
        <v>22.6</v>
      </c>
      <c r="T2589">
        <v>22.74</v>
      </c>
      <c r="U2589">
        <v>17</v>
      </c>
      <c r="V2589">
        <v>10.99</v>
      </c>
      <c r="W2589">
        <v>9.3699999999999992</v>
      </c>
      <c r="X2589">
        <v>8.74</v>
      </c>
      <c r="Y2589">
        <v>8.25</v>
      </c>
      <c r="Z2589">
        <v>9.8000000000000007</v>
      </c>
      <c r="AA2589">
        <v>5.88</v>
      </c>
      <c r="AB2589">
        <v>19.399999999999999</v>
      </c>
      <c r="AC2589">
        <v>12.71</v>
      </c>
      <c r="AD2589">
        <v>8.6</v>
      </c>
      <c r="AE2589" t="s">
        <v>70</v>
      </c>
    </row>
    <row r="2590" spans="1:31">
      <c r="A2590">
        <v>43654</v>
      </c>
      <c r="B2590">
        <v>102.07</v>
      </c>
      <c r="C2590" t="s">
        <v>70</v>
      </c>
      <c r="D2590">
        <v>1209.788</v>
      </c>
      <c r="E2590" t="s">
        <v>70</v>
      </c>
      <c r="F2590" t="s">
        <v>70</v>
      </c>
      <c r="G2590">
        <v>157.97</v>
      </c>
      <c r="H2590">
        <v>1352.85</v>
      </c>
      <c r="I2590" t="s">
        <v>70</v>
      </c>
      <c r="J2590">
        <v>10997.99</v>
      </c>
      <c r="K2590">
        <v>172.68</v>
      </c>
      <c r="L2590">
        <v>9.39</v>
      </c>
      <c r="M2590">
        <v>9.25</v>
      </c>
      <c r="N2590">
        <v>10.17</v>
      </c>
      <c r="O2590">
        <v>8.4</v>
      </c>
      <c r="P2590">
        <v>13.11</v>
      </c>
      <c r="Q2590">
        <v>15.17</v>
      </c>
      <c r="R2590">
        <v>11.32</v>
      </c>
      <c r="S2590">
        <v>22.53</v>
      </c>
      <c r="T2590">
        <v>22.66</v>
      </c>
      <c r="U2590">
        <v>16.899999999999999</v>
      </c>
      <c r="V2590">
        <v>11.01</v>
      </c>
      <c r="W2590">
        <v>9.36</v>
      </c>
      <c r="X2590">
        <v>8.74</v>
      </c>
      <c r="Y2590">
        <v>8.24</v>
      </c>
      <c r="Z2590">
        <v>9.7899999999999991</v>
      </c>
      <c r="AA2590">
        <v>5.87</v>
      </c>
      <c r="AB2590">
        <v>19.27</v>
      </c>
      <c r="AC2590">
        <v>12.59</v>
      </c>
      <c r="AD2590">
        <v>8.57</v>
      </c>
      <c r="AE2590" t="s">
        <v>70</v>
      </c>
    </row>
    <row r="2591" spans="1:31">
      <c r="A2591">
        <v>43655</v>
      </c>
      <c r="B2591">
        <v>101.99</v>
      </c>
      <c r="C2591" t="s">
        <v>70</v>
      </c>
      <c r="D2591">
        <v>1210.287</v>
      </c>
      <c r="E2591" t="s">
        <v>70</v>
      </c>
      <c r="F2591" t="s">
        <v>70</v>
      </c>
      <c r="G2591">
        <v>157.25</v>
      </c>
      <c r="H2591">
        <v>1351.6</v>
      </c>
      <c r="I2591" t="s">
        <v>70</v>
      </c>
      <c r="J2591">
        <v>10997.25</v>
      </c>
      <c r="K2591">
        <v>172.06</v>
      </c>
      <c r="L2591">
        <v>9.3699999999999992</v>
      </c>
      <c r="M2591">
        <v>9.25</v>
      </c>
      <c r="N2591">
        <v>10.15</v>
      </c>
      <c r="O2591">
        <v>8.39</v>
      </c>
      <c r="P2591">
        <v>13.09</v>
      </c>
      <c r="Q2591">
        <v>15.14</v>
      </c>
      <c r="R2591">
        <v>11.28</v>
      </c>
      <c r="S2591">
        <v>22.54</v>
      </c>
      <c r="T2591">
        <v>22.71</v>
      </c>
      <c r="U2591">
        <v>16.920000000000002</v>
      </c>
      <c r="V2591">
        <v>11.01</v>
      </c>
      <c r="W2591">
        <v>9.34</v>
      </c>
      <c r="X2591">
        <v>8.7200000000000006</v>
      </c>
      <c r="Y2591">
        <v>8.23</v>
      </c>
      <c r="Z2591">
        <v>9.77</v>
      </c>
      <c r="AA2591">
        <v>5.89</v>
      </c>
      <c r="AB2591">
        <v>19.309999999999999</v>
      </c>
      <c r="AC2591">
        <v>12.58</v>
      </c>
      <c r="AD2591">
        <v>8.59</v>
      </c>
      <c r="AE2591" t="s">
        <v>70</v>
      </c>
    </row>
    <row r="2592" spans="1:31">
      <c r="A2592">
        <v>43656</v>
      </c>
      <c r="B2592">
        <v>102.1</v>
      </c>
      <c r="C2592" t="s">
        <v>70</v>
      </c>
      <c r="D2592">
        <v>1210.08</v>
      </c>
      <c r="E2592" t="s">
        <v>70</v>
      </c>
      <c r="F2592" t="s">
        <v>70</v>
      </c>
      <c r="G2592">
        <v>156.75</v>
      </c>
      <c r="H2592">
        <v>1350.87</v>
      </c>
      <c r="I2592">
        <v>106.53</v>
      </c>
      <c r="J2592">
        <v>11002.55</v>
      </c>
      <c r="K2592">
        <v>171.97</v>
      </c>
      <c r="L2592">
        <v>9.32</v>
      </c>
      <c r="M2592">
        <v>9.25</v>
      </c>
      <c r="N2592">
        <v>10.220000000000001</v>
      </c>
      <c r="O2592">
        <v>8.41</v>
      </c>
      <c r="P2592">
        <v>13.14</v>
      </c>
      <c r="Q2592">
        <v>15.18</v>
      </c>
      <c r="R2592">
        <v>11.3</v>
      </c>
      <c r="S2592">
        <v>22.62</v>
      </c>
      <c r="T2592">
        <v>22.82</v>
      </c>
      <c r="U2592">
        <v>16.98</v>
      </c>
      <c r="V2592">
        <v>11.03</v>
      </c>
      <c r="W2592">
        <v>9.33</v>
      </c>
      <c r="X2592">
        <v>8.68</v>
      </c>
      <c r="Y2592">
        <v>8.16</v>
      </c>
      <c r="Z2592">
        <v>9.8000000000000007</v>
      </c>
      <c r="AA2592">
        <v>6.01</v>
      </c>
      <c r="AB2592">
        <v>19.39</v>
      </c>
      <c r="AC2592">
        <v>12.6</v>
      </c>
      <c r="AD2592">
        <v>8.52</v>
      </c>
      <c r="AE2592" t="s">
        <v>70</v>
      </c>
    </row>
    <row r="2593" spans="1:31">
      <c r="A2593">
        <v>43657</v>
      </c>
      <c r="B2593">
        <v>102.18</v>
      </c>
      <c r="C2593" t="s">
        <v>70</v>
      </c>
      <c r="D2593">
        <v>1210.5070000000001</v>
      </c>
      <c r="E2593" t="s">
        <v>70</v>
      </c>
      <c r="F2593" t="s">
        <v>70</v>
      </c>
      <c r="G2593">
        <v>156.44</v>
      </c>
      <c r="H2593">
        <v>1350.87</v>
      </c>
      <c r="I2593" t="s">
        <v>70</v>
      </c>
      <c r="J2593">
        <v>11006.67</v>
      </c>
      <c r="K2593">
        <v>171.21</v>
      </c>
      <c r="L2593">
        <v>9.35</v>
      </c>
      <c r="M2593">
        <v>9.24</v>
      </c>
      <c r="N2593">
        <v>10.220000000000001</v>
      </c>
      <c r="O2593">
        <v>8.41</v>
      </c>
      <c r="P2593">
        <v>13.14</v>
      </c>
      <c r="Q2593">
        <v>15.17</v>
      </c>
      <c r="R2593">
        <v>11.33</v>
      </c>
      <c r="S2593">
        <v>22.69</v>
      </c>
      <c r="T2593">
        <v>22.86</v>
      </c>
      <c r="U2593">
        <v>17</v>
      </c>
      <c r="V2593">
        <v>11.08</v>
      </c>
      <c r="W2593">
        <v>9.35</v>
      </c>
      <c r="X2593">
        <v>8.64</v>
      </c>
      <c r="Y2593">
        <v>8.11</v>
      </c>
      <c r="Z2593">
        <v>9.7799999999999994</v>
      </c>
      <c r="AA2593">
        <v>6.02</v>
      </c>
      <c r="AB2593">
        <v>19.32</v>
      </c>
      <c r="AC2593">
        <v>12.55</v>
      </c>
      <c r="AD2593">
        <v>8.58</v>
      </c>
      <c r="AE2593" t="s">
        <v>70</v>
      </c>
    </row>
    <row r="2594" spans="1:31">
      <c r="A2594">
        <v>43658</v>
      </c>
      <c r="B2594">
        <v>102.16</v>
      </c>
      <c r="C2594">
        <v>1636.8989999999999</v>
      </c>
      <c r="D2594">
        <v>1211.92</v>
      </c>
      <c r="E2594">
        <v>1231.3140000000001</v>
      </c>
      <c r="F2594">
        <v>1006.17</v>
      </c>
      <c r="G2594">
        <v>157.43</v>
      </c>
      <c r="H2594">
        <v>1351.54</v>
      </c>
      <c r="I2594" t="s">
        <v>70</v>
      </c>
      <c r="J2594">
        <v>11005.81</v>
      </c>
      <c r="K2594">
        <v>171.22</v>
      </c>
      <c r="L2594">
        <v>9.3000000000000007</v>
      </c>
      <c r="M2594">
        <v>9.24</v>
      </c>
      <c r="N2594">
        <v>10.210000000000001</v>
      </c>
      <c r="O2594">
        <v>8.44</v>
      </c>
      <c r="P2594">
        <v>13.18</v>
      </c>
      <c r="Q2594">
        <v>15.17</v>
      </c>
      <c r="R2594">
        <v>11.32</v>
      </c>
      <c r="S2594">
        <v>22.74</v>
      </c>
      <c r="T2594">
        <v>22.92</v>
      </c>
      <c r="U2594">
        <v>17.11</v>
      </c>
      <c r="V2594">
        <v>11.09</v>
      </c>
      <c r="W2594">
        <v>9.34</v>
      </c>
      <c r="X2594">
        <v>8.6300000000000008</v>
      </c>
      <c r="Y2594">
        <v>8.09</v>
      </c>
      <c r="Z2594">
        <v>9.8000000000000007</v>
      </c>
      <c r="AA2594">
        <v>6.07</v>
      </c>
      <c r="AB2594">
        <v>19.41</v>
      </c>
      <c r="AC2594">
        <v>12.65</v>
      </c>
      <c r="AD2594">
        <v>8.5299999999999994</v>
      </c>
      <c r="AE2594" t="s">
        <v>70</v>
      </c>
    </row>
    <row r="2595" spans="1:31">
      <c r="A2595">
        <v>43661</v>
      </c>
      <c r="B2595">
        <v>102.13</v>
      </c>
      <c r="C2595" t="s">
        <v>70</v>
      </c>
      <c r="D2595">
        <v>1211.7919999999999</v>
      </c>
      <c r="E2595" t="s">
        <v>70</v>
      </c>
      <c r="F2595" t="s">
        <v>70</v>
      </c>
      <c r="G2595">
        <v>157.1</v>
      </c>
      <c r="H2595">
        <v>1351.24</v>
      </c>
      <c r="I2595" t="s">
        <v>70</v>
      </c>
      <c r="J2595">
        <v>11003.33</v>
      </c>
      <c r="K2595">
        <v>170.92</v>
      </c>
      <c r="L2595">
        <v>9.31</v>
      </c>
      <c r="M2595">
        <v>9.23</v>
      </c>
      <c r="N2595">
        <v>10.25</v>
      </c>
      <c r="O2595">
        <v>8.4600000000000009</v>
      </c>
      <c r="P2595">
        <v>13.17</v>
      </c>
      <c r="Q2595">
        <v>15.19</v>
      </c>
      <c r="R2595">
        <v>11.33</v>
      </c>
      <c r="S2595">
        <v>22.77</v>
      </c>
      <c r="T2595">
        <v>22.96</v>
      </c>
      <c r="U2595">
        <v>17.14</v>
      </c>
      <c r="V2595">
        <v>11.16</v>
      </c>
      <c r="W2595">
        <v>9.35</v>
      </c>
      <c r="X2595">
        <v>8.67</v>
      </c>
      <c r="Y2595">
        <v>8.15</v>
      </c>
      <c r="Z2595">
        <v>9.83</v>
      </c>
      <c r="AA2595">
        <v>6.04</v>
      </c>
      <c r="AB2595">
        <v>19.37</v>
      </c>
      <c r="AC2595">
        <v>12.62</v>
      </c>
      <c r="AD2595">
        <v>8.5299999999999994</v>
      </c>
      <c r="AE2595" t="s">
        <v>70</v>
      </c>
    </row>
    <row r="2596" spans="1:31">
      <c r="A2596">
        <v>43662</v>
      </c>
      <c r="B2596">
        <v>102.28</v>
      </c>
      <c r="C2596" t="s">
        <v>70</v>
      </c>
      <c r="D2596">
        <v>1210.806</v>
      </c>
      <c r="E2596" t="s">
        <v>70</v>
      </c>
      <c r="F2596" t="s">
        <v>70</v>
      </c>
      <c r="G2596">
        <v>157.18</v>
      </c>
      <c r="H2596">
        <v>1350.95</v>
      </c>
      <c r="I2596" t="s">
        <v>70</v>
      </c>
      <c r="J2596">
        <v>11013.54</v>
      </c>
      <c r="K2596">
        <v>171.46</v>
      </c>
      <c r="L2596">
        <v>9.35</v>
      </c>
      <c r="M2596">
        <v>9.24</v>
      </c>
      <c r="N2596">
        <v>10.25</v>
      </c>
      <c r="O2596">
        <v>8.4499999999999993</v>
      </c>
      <c r="P2596">
        <v>13.11</v>
      </c>
      <c r="Q2596">
        <v>15.14</v>
      </c>
      <c r="R2596">
        <v>11.29</v>
      </c>
      <c r="S2596">
        <v>22.7</v>
      </c>
      <c r="T2596">
        <v>22.86</v>
      </c>
      <c r="U2596">
        <v>17.09</v>
      </c>
      <c r="V2596">
        <v>11.14</v>
      </c>
      <c r="W2596">
        <v>9.3800000000000008</v>
      </c>
      <c r="X2596">
        <v>8.73</v>
      </c>
      <c r="Y2596">
        <v>8.23</v>
      </c>
      <c r="Z2596">
        <v>9.8000000000000007</v>
      </c>
      <c r="AA2596">
        <v>5.99</v>
      </c>
      <c r="AB2596">
        <v>19.350000000000001</v>
      </c>
      <c r="AC2596">
        <v>12.62</v>
      </c>
      <c r="AD2596">
        <v>8.5500000000000007</v>
      </c>
      <c r="AE2596" t="s">
        <v>70</v>
      </c>
    </row>
    <row r="2597" spans="1:31">
      <c r="A2597">
        <v>43663</v>
      </c>
      <c r="B2597">
        <v>102.37</v>
      </c>
      <c r="C2597" t="s">
        <v>70</v>
      </c>
      <c r="D2597">
        <v>1210.365</v>
      </c>
      <c r="E2597" t="s">
        <v>70</v>
      </c>
      <c r="F2597" t="s">
        <v>70</v>
      </c>
      <c r="G2597">
        <v>156.59</v>
      </c>
      <c r="H2597">
        <v>1350.41</v>
      </c>
      <c r="I2597">
        <v>106.94</v>
      </c>
      <c r="J2597">
        <v>11009.9</v>
      </c>
      <c r="K2597">
        <v>170.4</v>
      </c>
      <c r="L2597">
        <v>9.3800000000000008</v>
      </c>
      <c r="M2597">
        <v>9.23</v>
      </c>
      <c r="N2597">
        <v>10.23</v>
      </c>
      <c r="O2597">
        <v>8.41</v>
      </c>
      <c r="P2597">
        <v>13.14</v>
      </c>
      <c r="Q2597">
        <v>15.15</v>
      </c>
      <c r="R2597">
        <v>11.28</v>
      </c>
      <c r="S2597">
        <v>22.64</v>
      </c>
      <c r="T2597">
        <v>22.8</v>
      </c>
      <c r="U2597">
        <v>17</v>
      </c>
      <c r="V2597">
        <v>11.14</v>
      </c>
      <c r="W2597">
        <v>9.35</v>
      </c>
      <c r="X2597">
        <v>8.77</v>
      </c>
      <c r="Y2597">
        <v>8.2899999999999991</v>
      </c>
      <c r="Z2597">
        <v>9.82</v>
      </c>
      <c r="AA2597">
        <v>6.01</v>
      </c>
      <c r="AB2597">
        <v>19.25</v>
      </c>
      <c r="AC2597">
        <v>12.53</v>
      </c>
      <c r="AD2597">
        <v>8.59</v>
      </c>
      <c r="AE2597" t="s">
        <v>70</v>
      </c>
    </row>
    <row r="2598" spans="1:31">
      <c r="A2598">
        <v>43664</v>
      </c>
      <c r="B2598">
        <v>102.14</v>
      </c>
      <c r="C2598" t="s">
        <v>70</v>
      </c>
      <c r="D2598">
        <v>1209.673</v>
      </c>
      <c r="E2598" t="s">
        <v>70</v>
      </c>
      <c r="F2598" t="s">
        <v>70</v>
      </c>
      <c r="G2598">
        <v>156.4</v>
      </c>
      <c r="H2598">
        <v>1350.36</v>
      </c>
      <c r="I2598" t="s">
        <v>70</v>
      </c>
      <c r="J2598">
        <v>10998.15</v>
      </c>
      <c r="K2598">
        <v>169.88</v>
      </c>
      <c r="L2598">
        <v>9.4</v>
      </c>
      <c r="M2598">
        <v>9.2200000000000006</v>
      </c>
      <c r="N2598">
        <v>10.25</v>
      </c>
      <c r="O2598">
        <v>8.44</v>
      </c>
      <c r="P2598">
        <v>13.16</v>
      </c>
      <c r="Q2598">
        <v>15.21</v>
      </c>
      <c r="R2598">
        <v>11.29</v>
      </c>
      <c r="S2598">
        <v>22.76</v>
      </c>
      <c r="T2598">
        <v>22.92</v>
      </c>
      <c r="U2598">
        <v>17.09</v>
      </c>
      <c r="V2598">
        <v>11.15</v>
      </c>
      <c r="W2598">
        <v>9.39</v>
      </c>
      <c r="X2598">
        <v>8.82</v>
      </c>
      <c r="Y2598">
        <v>8.36</v>
      </c>
      <c r="Z2598">
        <v>9.85</v>
      </c>
      <c r="AA2598">
        <v>5.98</v>
      </c>
      <c r="AB2598">
        <v>19.36</v>
      </c>
      <c r="AC2598">
        <v>12.6</v>
      </c>
      <c r="AD2598">
        <v>8.6199999999999992</v>
      </c>
      <c r="AE2598" t="s">
        <v>70</v>
      </c>
    </row>
    <row r="2599" spans="1:31">
      <c r="A2599">
        <v>43665</v>
      </c>
      <c r="B2599">
        <v>102.51</v>
      </c>
      <c r="C2599">
        <v>1637.963</v>
      </c>
      <c r="D2599">
        <v>1210.7619999999999</v>
      </c>
      <c r="E2599">
        <v>1228.8030000000001</v>
      </c>
      <c r="F2599">
        <v>1007.12</v>
      </c>
      <c r="G2599">
        <v>156.32</v>
      </c>
      <c r="H2599">
        <v>1350.37</v>
      </c>
      <c r="I2599" t="s">
        <v>70</v>
      </c>
      <c r="J2599">
        <v>10992.17</v>
      </c>
      <c r="K2599">
        <v>170.5</v>
      </c>
      <c r="L2599">
        <v>9.3699999999999992</v>
      </c>
      <c r="M2599">
        <v>9.24</v>
      </c>
      <c r="N2599">
        <v>10.24</v>
      </c>
      <c r="O2599">
        <v>8.3800000000000008</v>
      </c>
      <c r="P2599">
        <v>13.13</v>
      </c>
      <c r="Q2599">
        <v>15.14</v>
      </c>
      <c r="R2599">
        <v>11.24</v>
      </c>
      <c r="S2599">
        <v>22.58</v>
      </c>
      <c r="T2599">
        <v>22.74</v>
      </c>
      <c r="U2599">
        <v>16.98</v>
      </c>
      <c r="V2599">
        <v>11.05</v>
      </c>
      <c r="W2599">
        <v>9.35</v>
      </c>
      <c r="X2599">
        <v>8.7899999999999991</v>
      </c>
      <c r="Y2599">
        <v>8.32</v>
      </c>
      <c r="Z2599">
        <v>9.82</v>
      </c>
      <c r="AA2599">
        <v>6.03</v>
      </c>
      <c r="AB2599">
        <v>19.22</v>
      </c>
      <c r="AC2599">
        <v>12.54</v>
      </c>
      <c r="AD2599">
        <v>8.57</v>
      </c>
      <c r="AE2599" t="s">
        <v>70</v>
      </c>
    </row>
    <row r="2600" spans="1:31">
      <c r="A2600">
        <v>43668</v>
      </c>
      <c r="B2600">
        <v>102.44</v>
      </c>
      <c r="C2600" t="s">
        <v>70</v>
      </c>
      <c r="D2600">
        <v>1210.6769999999999</v>
      </c>
      <c r="E2600" t="s">
        <v>70</v>
      </c>
      <c r="F2600" t="s">
        <v>70</v>
      </c>
      <c r="G2600">
        <v>156.19999999999999</v>
      </c>
      <c r="H2600">
        <v>1350.21</v>
      </c>
      <c r="I2600" t="s">
        <v>70</v>
      </c>
      <c r="J2600">
        <v>10983.65</v>
      </c>
      <c r="K2600">
        <v>170.64</v>
      </c>
      <c r="L2600">
        <v>9.3699999999999992</v>
      </c>
      <c r="M2600">
        <v>9.24</v>
      </c>
      <c r="N2600">
        <v>10.26</v>
      </c>
      <c r="O2600">
        <v>8.41</v>
      </c>
      <c r="P2600">
        <v>13.11</v>
      </c>
      <c r="Q2600">
        <v>15.15</v>
      </c>
      <c r="R2600">
        <v>11.27</v>
      </c>
      <c r="S2600">
        <v>22.6</v>
      </c>
      <c r="T2600">
        <v>22.78</v>
      </c>
      <c r="U2600">
        <v>17.04</v>
      </c>
      <c r="V2600">
        <v>11.08</v>
      </c>
      <c r="W2600">
        <v>9.34</v>
      </c>
      <c r="X2600">
        <v>8.81</v>
      </c>
      <c r="Y2600">
        <v>8.34</v>
      </c>
      <c r="Z2600">
        <v>9.8699999999999992</v>
      </c>
      <c r="AA2600">
        <v>6.01</v>
      </c>
      <c r="AB2600">
        <v>19.2</v>
      </c>
      <c r="AC2600">
        <v>12.51</v>
      </c>
      <c r="AD2600">
        <v>8.59</v>
      </c>
      <c r="AE2600" t="s">
        <v>70</v>
      </c>
    </row>
    <row r="2601" spans="1:31">
      <c r="A2601">
        <v>43669</v>
      </c>
      <c r="B2601">
        <v>102.4</v>
      </c>
      <c r="C2601" t="s">
        <v>70</v>
      </c>
      <c r="D2601">
        <v>1209.646</v>
      </c>
      <c r="E2601" t="s">
        <v>70</v>
      </c>
      <c r="F2601" t="s">
        <v>70</v>
      </c>
      <c r="G2601">
        <v>156.87</v>
      </c>
      <c r="H2601">
        <v>1350.06</v>
      </c>
      <c r="I2601" t="s">
        <v>70</v>
      </c>
      <c r="J2601">
        <v>10971.72</v>
      </c>
      <c r="K2601">
        <v>172.55</v>
      </c>
      <c r="L2601">
        <v>9.3800000000000008</v>
      </c>
      <c r="M2601">
        <v>9.25</v>
      </c>
      <c r="N2601">
        <v>10.27</v>
      </c>
      <c r="O2601">
        <v>8.4600000000000009</v>
      </c>
      <c r="P2601">
        <v>13.15</v>
      </c>
      <c r="Q2601">
        <v>15.18</v>
      </c>
      <c r="R2601">
        <v>11.31</v>
      </c>
      <c r="S2601">
        <v>22.7</v>
      </c>
      <c r="T2601">
        <v>22.86</v>
      </c>
      <c r="U2601">
        <v>17.13</v>
      </c>
      <c r="V2601">
        <v>11.09</v>
      </c>
      <c r="W2601">
        <v>9.36</v>
      </c>
      <c r="X2601">
        <v>8.83</v>
      </c>
      <c r="Y2601">
        <v>8.3699999999999992</v>
      </c>
      <c r="Z2601">
        <v>9.91</v>
      </c>
      <c r="AA2601">
        <v>6.03</v>
      </c>
      <c r="AB2601">
        <v>19.260000000000002</v>
      </c>
      <c r="AC2601">
        <v>12.58</v>
      </c>
      <c r="AD2601">
        <v>8.58</v>
      </c>
      <c r="AE2601" t="s">
        <v>70</v>
      </c>
    </row>
    <row r="2602" spans="1:31">
      <c r="A2602">
        <v>43670</v>
      </c>
      <c r="B2602">
        <v>102.24</v>
      </c>
      <c r="C2602" t="s">
        <v>70</v>
      </c>
      <c r="D2602">
        <v>1210.5360000000001</v>
      </c>
      <c r="E2602" t="s">
        <v>70</v>
      </c>
      <c r="F2602" t="s">
        <v>70</v>
      </c>
      <c r="G2602">
        <v>158.16</v>
      </c>
      <c r="H2602">
        <v>1350.94</v>
      </c>
      <c r="I2602">
        <v>107.97</v>
      </c>
      <c r="J2602">
        <v>11005.99</v>
      </c>
      <c r="K2602">
        <v>172.2</v>
      </c>
      <c r="L2602">
        <v>9.3699999999999992</v>
      </c>
      <c r="M2602">
        <v>9.24</v>
      </c>
      <c r="N2602">
        <v>10.27</v>
      </c>
      <c r="O2602">
        <v>8.4700000000000006</v>
      </c>
      <c r="P2602">
        <v>13.17</v>
      </c>
      <c r="Q2602">
        <v>15.19</v>
      </c>
      <c r="R2602">
        <v>11.32</v>
      </c>
      <c r="S2602">
        <v>22.79</v>
      </c>
      <c r="T2602">
        <v>22.92</v>
      </c>
      <c r="U2602">
        <v>17.22</v>
      </c>
      <c r="V2602">
        <v>11.03</v>
      </c>
      <c r="W2602">
        <v>9.35</v>
      </c>
      <c r="X2602">
        <v>8.8800000000000008</v>
      </c>
      <c r="Y2602">
        <v>8.44</v>
      </c>
      <c r="Z2602">
        <v>9.93</v>
      </c>
      <c r="AA2602">
        <v>6.06</v>
      </c>
      <c r="AB2602">
        <v>19.53</v>
      </c>
      <c r="AC2602">
        <v>12.79</v>
      </c>
      <c r="AD2602">
        <v>8.56</v>
      </c>
      <c r="AE2602" t="s">
        <v>70</v>
      </c>
    </row>
    <row r="2603" spans="1:31">
      <c r="A2603">
        <v>43671</v>
      </c>
      <c r="B2603">
        <v>102.48</v>
      </c>
      <c r="C2603" t="s">
        <v>70</v>
      </c>
      <c r="D2603">
        <v>1211.211</v>
      </c>
      <c r="E2603" t="s">
        <v>70</v>
      </c>
      <c r="F2603" t="s">
        <v>70</v>
      </c>
      <c r="G2603">
        <v>157.85</v>
      </c>
      <c r="H2603">
        <v>1351.27</v>
      </c>
      <c r="I2603" t="s">
        <v>70</v>
      </c>
      <c r="J2603">
        <v>11001.88</v>
      </c>
      <c r="K2603">
        <v>172.06</v>
      </c>
      <c r="L2603">
        <v>9.41</v>
      </c>
      <c r="M2603">
        <v>9.25</v>
      </c>
      <c r="N2603">
        <v>10.199999999999999</v>
      </c>
      <c r="O2603">
        <v>8.41</v>
      </c>
      <c r="P2603">
        <v>13.07</v>
      </c>
      <c r="Q2603">
        <v>15.06</v>
      </c>
      <c r="R2603">
        <v>11.2</v>
      </c>
      <c r="S2603">
        <v>22.69</v>
      </c>
      <c r="T2603">
        <v>22.83</v>
      </c>
      <c r="U2603">
        <v>17.14</v>
      </c>
      <c r="V2603">
        <v>11</v>
      </c>
      <c r="W2603">
        <v>9.36</v>
      </c>
      <c r="X2603">
        <v>8.84</v>
      </c>
      <c r="Y2603">
        <v>8.3800000000000008</v>
      </c>
      <c r="Z2603">
        <v>9.8800000000000008</v>
      </c>
      <c r="AA2603">
        <v>6</v>
      </c>
      <c r="AB2603">
        <v>19.329999999999998</v>
      </c>
      <c r="AC2603">
        <v>12.64</v>
      </c>
      <c r="AD2603">
        <v>8.6199999999999992</v>
      </c>
      <c r="AE2603" t="s">
        <v>70</v>
      </c>
    </row>
    <row r="2604" spans="1:31">
      <c r="A2604">
        <v>43672</v>
      </c>
      <c r="B2604">
        <v>102.4</v>
      </c>
      <c r="C2604">
        <v>1638.9839999999999</v>
      </c>
      <c r="D2604">
        <v>1212.2080000000001</v>
      </c>
      <c r="E2604">
        <v>1232.453</v>
      </c>
      <c r="F2604">
        <v>1010.46</v>
      </c>
      <c r="G2604">
        <v>158.07</v>
      </c>
      <c r="H2604">
        <v>1350.77</v>
      </c>
      <c r="I2604" t="s">
        <v>70</v>
      </c>
      <c r="J2604">
        <v>11018.83</v>
      </c>
      <c r="K2604">
        <v>171.71</v>
      </c>
      <c r="L2604">
        <v>9.41</v>
      </c>
      <c r="M2604">
        <v>9.27</v>
      </c>
      <c r="N2604">
        <v>10.17</v>
      </c>
      <c r="O2604">
        <v>8.4499999999999993</v>
      </c>
      <c r="P2604">
        <v>13.09</v>
      </c>
      <c r="Q2604">
        <v>15.11</v>
      </c>
      <c r="R2604">
        <v>11.24</v>
      </c>
      <c r="S2604">
        <v>22.87</v>
      </c>
      <c r="T2604">
        <v>22.99</v>
      </c>
      <c r="U2604">
        <v>17.28</v>
      </c>
      <c r="V2604">
        <v>11.04</v>
      </c>
      <c r="W2604">
        <v>9.39</v>
      </c>
      <c r="X2604">
        <v>8.8800000000000008</v>
      </c>
      <c r="Y2604">
        <v>8.4499999999999993</v>
      </c>
      <c r="Z2604">
        <v>9.91</v>
      </c>
      <c r="AA2604">
        <v>5.99</v>
      </c>
      <c r="AB2604">
        <v>19.55</v>
      </c>
      <c r="AC2604">
        <v>12.8</v>
      </c>
      <c r="AD2604">
        <v>8.6</v>
      </c>
      <c r="AE2604" t="s">
        <v>70</v>
      </c>
    </row>
    <row r="2605" spans="1:31">
      <c r="A2605">
        <v>43675</v>
      </c>
      <c r="B2605">
        <v>102.51</v>
      </c>
      <c r="C2605" t="s">
        <v>70</v>
      </c>
      <c r="D2605">
        <v>1211.7619999999999</v>
      </c>
      <c r="E2605" t="s">
        <v>70</v>
      </c>
      <c r="F2605" t="s">
        <v>70</v>
      </c>
      <c r="G2605">
        <v>158</v>
      </c>
      <c r="H2605">
        <v>1350.95</v>
      </c>
      <c r="I2605" t="s">
        <v>70</v>
      </c>
      <c r="J2605">
        <v>11023.98</v>
      </c>
      <c r="K2605">
        <v>171.04</v>
      </c>
      <c r="L2605">
        <v>9.43</v>
      </c>
      <c r="M2605">
        <v>9.27</v>
      </c>
      <c r="N2605">
        <v>10.14</v>
      </c>
      <c r="O2605">
        <v>8.43</v>
      </c>
      <c r="P2605">
        <v>13.12</v>
      </c>
      <c r="Q2605">
        <v>15.12</v>
      </c>
      <c r="R2605">
        <v>11.22</v>
      </c>
      <c r="S2605">
        <v>22.85</v>
      </c>
      <c r="T2605">
        <v>22.93</v>
      </c>
      <c r="U2605">
        <v>17.239999999999998</v>
      </c>
      <c r="V2605">
        <v>11.04</v>
      </c>
      <c r="W2605">
        <v>9.3800000000000008</v>
      </c>
      <c r="X2605">
        <v>8.94</v>
      </c>
      <c r="Y2605">
        <v>8.5399999999999991</v>
      </c>
      <c r="Z2605">
        <v>9.92</v>
      </c>
      <c r="AA2605">
        <v>6.03</v>
      </c>
      <c r="AB2605">
        <v>19.440000000000001</v>
      </c>
      <c r="AC2605">
        <v>12.73</v>
      </c>
      <c r="AD2605">
        <v>8.6</v>
      </c>
      <c r="AE2605" t="s">
        <v>70</v>
      </c>
    </row>
    <row r="2606" spans="1:31">
      <c r="A2606">
        <v>43676</v>
      </c>
      <c r="B2606">
        <v>102.48</v>
      </c>
      <c r="C2606" t="s">
        <v>70</v>
      </c>
      <c r="D2606">
        <v>1211.739</v>
      </c>
      <c r="E2606" t="s">
        <v>70</v>
      </c>
      <c r="F2606" t="s">
        <v>70</v>
      </c>
      <c r="G2606">
        <v>157.87</v>
      </c>
      <c r="H2606">
        <v>1350.82</v>
      </c>
      <c r="I2606" t="s">
        <v>70</v>
      </c>
      <c r="J2606">
        <v>11017.47</v>
      </c>
      <c r="K2606">
        <v>170.11</v>
      </c>
      <c r="L2606">
        <v>9.33</v>
      </c>
      <c r="M2606">
        <v>9.27</v>
      </c>
      <c r="N2606">
        <v>10.09</v>
      </c>
      <c r="O2606">
        <v>8.35</v>
      </c>
      <c r="P2606">
        <v>13.05</v>
      </c>
      <c r="Q2606">
        <v>15.01</v>
      </c>
      <c r="R2606">
        <v>11.12</v>
      </c>
      <c r="S2606">
        <v>22.77</v>
      </c>
      <c r="T2606">
        <v>22.85</v>
      </c>
      <c r="U2606">
        <v>17.2</v>
      </c>
      <c r="V2606">
        <v>10.9</v>
      </c>
      <c r="W2606">
        <v>9.3000000000000007</v>
      </c>
      <c r="X2606">
        <v>8.91</v>
      </c>
      <c r="Y2606">
        <v>8.49</v>
      </c>
      <c r="Z2606">
        <v>9.86</v>
      </c>
      <c r="AA2606">
        <v>6.03</v>
      </c>
      <c r="AB2606">
        <v>19.600000000000001</v>
      </c>
      <c r="AC2606">
        <v>12.84</v>
      </c>
      <c r="AD2606">
        <v>8.5299999999999994</v>
      </c>
      <c r="AE2606" t="s">
        <v>70</v>
      </c>
    </row>
    <row r="2607" spans="1:31">
      <c r="A2607">
        <v>43677</v>
      </c>
      <c r="B2607">
        <v>102.31</v>
      </c>
      <c r="C2607" t="s">
        <v>70</v>
      </c>
      <c r="D2607">
        <v>1212.114</v>
      </c>
      <c r="E2607" t="s">
        <v>70</v>
      </c>
      <c r="F2607" t="s">
        <v>70</v>
      </c>
      <c r="G2607">
        <v>156.81</v>
      </c>
      <c r="H2607">
        <v>1349.37</v>
      </c>
      <c r="I2607">
        <v>107.59</v>
      </c>
      <c r="J2607">
        <v>11039.41</v>
      </c>
      <c r="K2607">
        <v>170.31</v>
      </c>
      <c r="L2607">
        <v>9.35</v>
      </c>
      <c r="M2607">
        <v>9.2799999999999994</v>
      </c>
      <c r="N2607">
        <v>9.9600000000000009</v>
      </c>
      <c r="O2607">
        <v>8.27</v>
      </c>
      <c r="P2607">
        <v>12.91</v>
      </c>
      <c r="Q2607">
        <v>14.88</v>
      </c>
      <c r="R2607">
        <v>11.03</v>
      </c>
      <c r="S2607">
        <v>22.51</v>
      </c>
      <c r="T2607">
        <v>22.57</v>
      </c>
      <c r="U2607">
        <v>17.010000000000002</v>
      </c>
      <c r="V2607">
        <v>10.85</v>
      </c>
      <c r="W2607">
        <v>9.31</v>
      </c>
      <c r="X2607">
        <v>8.8800000000000008</v>
      </c>
      <c r="Y2607">
        <v>8.44</v>
      </c>
      <c r="Z2607">
        <v>9.83</v>
      </c>
      <c r="AA2607">
        <v>5.98</v>
      </c>
      <c r="AB2607">
        <v>19.5</v>
      </c>
      <c r="AC2607">
        <v>12.76</v>
      </c>
      <c r="AD2607">
        <v>8.5299999999999994</v>
      </c>
      <c r="AE2607" t="s">
        <v>70</v>
      </c>
    </row>
    <row r="2608" spans="1:31">
      <c r="A2608">
        <v>43678</v>
      </c>
      <c r="B2608">
        <v>102.41</v>
      </c>
      <c r="C2608" t="s">
        <v>70</v>
      </c>
      <c r="D2608">
        <v>1212.0830000000001</v>
      </c>
      <c r="E2608" t="s">
        <v>70</v>
      </c>
      <c r="F2608" t="s">
        <v>70</v>
      </c>
      <c r="G2608">
        <v>156.26</v>
      </c>
      <c r="H2608">
        <v>1348.33</v>
      </c>
      <c r="I2608" t="s">
        <v>70</v>
      </c>
      <c r="J2608">
        <v>11045.95</v>
      </c>
      <c r="K2608" t="s">
        <v>70</v>
      </c>
      <c r="L2608">
        <v>9.33</v>
      </c>
      <c r="M2608">
        <v>9.26</v>
      </c>
      <c r="N2608">
        <v>9.82</v>
      </c>
      <c r="O2608">
        <v>8.23</v>
      </c>
      <c r="P2608">
        <v>12.94</v>
      </c>
      <c r="Q2608">
        <v>14.91</v>
      </c>
      <c r="R2608">
        <v>10.98</v>
      </c>
      <c r="S2608">
        <v>22.42</v>
      </c>
      <c r="T2608">
        <v>22.51</v>
      </c>
      <c r="U2608">
        <v>16.809999999999999</v>
      </c>
      <c r="V2608">
        <v>10.85</v>
      </c>
      <c r="W2608">
        <v>9.35</v>
      </c>
      <c r="X2608">
        <v>9.0299999999999994</v>
      </c>
      <c r="Y2608">
        <v>8.66</v>
      </c>
      <c r="Z2608">
        <v>9.8000000000000007</v>
      </c>
      <c r="AA2608">
        <v>5.81</v>
      </c>
      <c r="AB2608">
        <v>19.36</v>
      </c>
      <c r="AC2608">
        <v>12.62</v>
      </c>
      <c r="AD2608">
        <v>8.5</v>
      </c>
      <c r="AE2608" t="s">
        <v>70</v>
      </c>
    </row>
    <row r="2609" spans="1:31">
      <c r="A2609">
        <v>43679</v>
      </c>
      <c r="B2609">
        <v>102.61</v>
      </c>
      <c r="C2609">
        <v>1638.6110000000001</v>
      </c>
      <c r="D2609">
        <v>1212.07</v>
      </c>
      <c r="E2609">
        <v>1231.3879999999999</v>
      </c>
      <c r="F2609">
        <v>1012.34</v>
      </c>
      <c r="G2609">
        <v>155.86000000000001</v>
      </c>
      <c r="H2609">
        <v>1349.14</v>
      </c>
      <c r="I2609" t="s">
        <v>70</v>
      </c>
      <c r="J2609">
        <v>11030.5</v>
      </c>
      <c r="K2609">
        <v>168.71</v>
      </c>
      <c r="L2609">
        <v>9.3000000000000007</v>
      </c>
      <c r="M2609">
        <v>9.27</v>
      </c>
      <c r="N2609">
        <v>9.66</v>
      </c>
      <c r="O2609">
        <v>8.11</v>
      </c>
      <c r="P2609">
        <v>12.87</v>
      </c>
      <c r="Q2609">
        <v>14.83</v>
      </c>
      <c r="R2609">
        <v>10.87</v>
      </c>
      <c r="S2609">
        <v>22.31</v>
      </c>
      <c r="T2609">
        <v>22.36</v>
      </c>
      <c r="U2609">
        <v>16.66</v>
      </c>
      <c r="V2609">
        <v>10.75</v>
      </c>
      <c r="W2609">
        <v>9.2899999999999991</v>
      </c>
      <c r="X2609">
        <v>9.0500000000000007</v>
      </c>
      <c r="Y2609">
        <v>8.69</v>
      </c>
      <c r="Z2609">
        <v>9.74</v>
      </c>
      <c r="AA2609">
        <v>5.86</v>
      </c>
      <c r="AB2609">
        <v>19.149999999999999</v>
      </c>
      <c r="AC2609">
        <v>12.52</v>
      </c>
      <c r="AD2609">
        <v>8.4700000000000006</v>
      </c>
      <c r="AE2609" t="s">
        <v>70</v>
      </c>
    </row>
    <row r="2610" spans="1:31">
      <c r="A2610">
        <v>43682</v>
      </c>
      <c r="B2610">
        <v>103.06</v>
      </c>
      <c r="C2610" t="s">
        <v>70</v>
      </c>
      <c r="D2610">
        <v>1210.5250000000001</v>
      </c>
      <c r="E2610" t="s">
        <v>70</v>
      </c>
      <c r="F2610" t="s">
        <v>70</v>
      </c>
      <c r="G2610">
        <v>154.44999999999999</v>
      </c>
      <c r="H2610">
        <v>1347.95</v>
      </c>
      <c r="I2610" t="s">
        <v>70</v>
      </c>
      <c r="J2610">
        <v>11020.28</v>
      </c>
      <c r="K2610">
        <v>167.61</v>
      </c>
      <c r="L2610">
        <v>9.23</v>
      </c>
      <c r="M2610">
        <v>9.27</v>
      </c>
      <c r="N2610">
        <v>9.33</v>
      </c>
      <c r="O2610">
        <v>7.87</v>
      </c>
      <c r="P2610">
        <v>12.64</v>
      </c>
      <c r="Q2610">
        <v>14.56</v>
      </c>
      <c r="R2610">
        <v>10.65</v>
      </c>
      <c r="S2610">
        <v>21.72</v>
      </c>
      <c r="T2610">
        <v>21.74</v>
      </c>
      <c r="U2610">
        <v>16.18</v>
      </c>
      <c r="V2610">
        <v>10.51</v>
      </c>
      <c r="W2610">
        <v>9.26</v>
      </c>
      <c r="X2610">
        <v>9.06</v>
      </c>
      <c r="Y2610">
        <v>8.7100000000000009</v>
      </c>
      <c r="Z2610">
        <v>9.59</v>
      </c>
      <c r="AA2610">
        <v>5.85</v>
      </c>
      <c r="AB2610">
        <v>18.57</v>
      </c>
      <c r="AC2610">
        <v>12.14</v>
      </c>
      <c r="AD2610">
        <v>8.42</v>
      </c>
      <c r="AE2610" t="s">
        <v>70</v>
      </c>
    </row>
    <row r="2611" spans="1:31">
      <c r="A2611">
        <v>43683</v>
      </c>
      <c r="B2611">
        <v>102.89</v>
      </c>
      <c r="C2611" t="s">
        <v>70</v>
      </c>
      <c r="D2611">
        <v>1210.9760000000001</v>
      </c>
      <c r="E2611" t="s">
        <v>70</v>
      </c>
      <c r="F2611" t="s">
        <v>70</v>
      </c>
      <c r="G2611">
        <v>154.62</v>
      </c>
      <c r="H2611">
        <v>1348.08</v>
      </c>
      <c r="I2611" t="s">
        <v>70</v>
      </c>
      <c r="J2611">
        <v>11042.58</v>
      </c>
      <c r="K2611">
        <v>167.74</v>
      </c>
      <c r="L2611">
        <v>9.19</v>
      </c>
      <c r="M2611">
        <v>9.25</v>
      </c>
      <c r="N2611">
        <v>9.42</v>
      </c>
      <c r="O2611">
        <v>7.95</v>
      </c>
      <c r="P2611">
        <v>12.69</v>
      </c>
      <c r="Q2611">
        <v>14.59</v>
      </c>
      <c r="R2611">
        <v>10.67</v>
      </c>
      <c r="S2611">
        <v>22.05</v>
      </c>
      <c r="T2611">
        <v>22.07</v>
      </c>
      <c r="U2611">
        <v>16.420000000000002</v>
      </c>
      <c r="V2611">
        <v>10.56</v>
      </c>
      <c r="W2611">
        <v>9.19</v>
      </c>
      <c r="X2611">
        <v>9.0500000000000007</v>
      </c>
      <c r="Y2611">
        <v>8.69</v>
      </c>
      <c r="Z2611">
        <v>9.6300000000000008</v>
      </c>
      <c r="AA2611">
        <v>5.83</v>
      </c>
      <c r="AB2611">
        <v>18.73</v>
      </c>
      <c r="AC2611">
        <v>12.26</v>
      </c>
      <c r="AD2611">
        <v>8.32</v>
      </c>
      <c r="AE2611" t="s">
        <v>70</v>
      </c>
    </row>
    <row r="2612" spans="1:31">
      <c r="A2612">
        <v>43684</v>
      </c>
      <c r="B2612">
        <v>102.88</v>
      </c>
      <c r="C2612" t="s">
        <v>70</v>
      </c>
      <c r="D2612">
        <v>1210.7249999999999</v>
      </c>
      <c r="E2612" t="s">
        <v>70</v>
      </c>
      <c r="F2612" t="s">
        <v>70</v>
      </c>
      <c r="G2612">
        <v>154.99</v>
      </c>
      <c r="H2612">
        <v>1348.74</v>
      </c>
      <c r="I2612">
        <v>107.38</v>
      </c>
      <c r="J2612">
        <v>11068.44</v>
      </c>
      <c r="K2612">
        <v>167.14</v>
      </c>
      <c r="L2612">
        <v>9.24</v>
      </c>
      <c r="M2612">
        <v>9.25</v>
      </c>
      <c r="N2612">
        <v>9.41</v>
      </c>
      <c r="O2612">
        <v>7.94</v>
      </c>
      <c r="P2612">
        <v>12.77</v>
      </c>
      <c r="Q2612">
        <v>14.68</v>
      </c>
      <c r="R2612">
        <v>10.7</v>
      </c>
      <c r="S2612">
        <v>22.13</v>
      </c>
      <c r="T2612">
        <v>22.19</v>
      </c>
      <c r="U2612">
        <v>16.43</v>
      </c>
      <c r="V2612">
        <v>10.58</v>
      </c>
      <c r="W2612">
        <v>9.18</v>
      </c>
      <c r="X2612">
        <v>9.2100000000000009</v>
      </c>
      <c r="Y2612">
        <v>8.93</v>
      </c>
      <c r="Z2612">
        <v>9.66</v>
      </c>
      <c r="AA2612">
        <v>5.88</v>
      </c>
      <c r="AB2612">
        <v>18.77</v>
      </c>
      <c r="AC2612">
        <v>12.27</v>
      </c>
      <c r="AD2612">
        <v>8.34</v>
      </c>
      <c r="AE2612" t="s">
        <v>70</v>
      </c>
    </row>
    <row r="2613" spans="1:31">
      <c r="A2613">
        <v>43685</v>
      </c>
      <c r="B2613">
        <v>102.84</v>
      </c>
      <c r="C2613" t="s">
        <v>70</v>
      </c>
      <c r="D2613">
        <v>1211.5940000000001</v>
      </c>
      <c r="E2613" t="s">
        <v>70</v>
      </c>
      <c r="F2613" t="s">
        <v>70</v>
      </c>
      <c r="G2613">
        <v>155.94999999999999</v>
      </c>
      <c r="H2613">
        <v>1349.48</v>
      </c>
      <c r="I2613" t="s">
        <v>70</v>
      </c>
      <c r="J2613">
        <v>11102.94</v>
      </c>
      <c r="K2613">
        <v>168.7</v>
      </c>
      <c r="L2613">
        <v>9.2799999999999994</v>
      </c>
      <c r="M2613">
        <v>9.26</v>
      </c>
      <c r="N2613">
        <v>9.5500000000000007</v>
      </c>
      <c r="O2613">
        <v>8.07</v>
      </c>
      <c r="P2613">
        <v>12.89</v>
      </c>
      <c r="Q2613">
        <v>14.88</v>
      </c>
      <c r="R2613">
        <v>10.84</v>
      </c>
      <c r="S2613">
        <v>22.53</v>
      </c>
      <c r="T2613">
        <v>22.62</v>
      </c>
      <c r="U2613">
        <v>16.75</v>
      </c>
      <c r="V2613">
        <v>10.73</v>
      </c>
      <c r="W2613">
        <v>9.23</v>
      </c>
      <c r="X2613">
        <v>9.19</v>
      </c>
      <c r="Y2613">
        <v>8.91</v>
      </c>
      <c r="Z2613">
        <v>9.7799999999999994</v>
      </c>
      <c r="AA2613">
        <v>5.97</v>
      </c>
      <c r="AB2613">
        <v>19.18</v>
      </c>
      <c r="AC2613">
        <v>12.52</v>
      </c>
      <c r="AD2613">
        <v>8.36</v>
      </c>
      <c r="AE2613" t="s">
        <v>70</v>
      </c>
    </row>
    <row r="2614" spans="1:31">
      <c r="A2614">
        <v>43686</v>
      </c>
      <c r="B2614">
        <v>102.97</v>
      </c>
      <c r="C2614">
        <v>1637.702</v>
      </c>
      <c r="D2614">
        <v>1210.616</v>
      </c>
      <c r="E2614">
        <v>1227.922</v>
      </c>
      <c r="F2614">
        <v>1012.95</v>
      </c>
      <c r="G2614">
        <v>155.16</v>
      </c>
      <c r="H2614">
        <v>1349.16</v>
      </c>
      <c r="I2614" t="s">
        <v>70</v>
      </c>
      <c r="J2614">
        <v>11085.55</v>
      </c>
      <c r="K2614">
        <v>167.33</v>
      </c>
      <c r="L2614">
        <v>9.27</v>
      </c>
      <c r="M2614">
        <v>9.26</v>
      </c>
      <c r="N2614">
        <v>9.4600000000000009</v>
      </c>
      <c r="O2614">
        <v>7.98</v>
      </c>
      <c r="P2614">
        <v>12.8</v>
      </c>
      <c r="Q2614">
        <v>14.79</v>
      </c>
      <c r="R2614">
        <v>10.73</v>
      </c>
      <c r="S2614">
        <v>22.44</v>
      </c>
      <c r="T2614">
        <v>22.54</v>
      </c>
      <c r="U2614">
        <v>16.59</v>
      </c>
      <c r="V2614">
        <v>10.65</v>
      </c>
      <c r="W2614">
        <v>9.1999999999999993</v>
      </c>
      <c r="X2614">
        <v>9.16</v>
      </c>
      <c r="Y2614">
        <v>8.86</v>
      </c>
      <c r="Z2614">
        <v>9.7100000000000009</v>
      </c>
      <c r="AA2614">
        <v>6.01</v>
      </c>
      <c r="AB2614">
        <v>18.95</v>
      </c>
      <c r="AC2614">
        <v>12.32</v>
      </c>
      <c r="AD2614">
        <v>8.34</v>
      </c>
      <c r="AE2614" t="s">
        <v>70</v>
      </c>
    </row>
    <row r="2615" spans="1:31">
      <c r="A2615">
        <v>43689</v>
      </c>
      <c r="B2615">
        <v>103.13</v>
      </c>
      <c r="C2615" t="s">
        <v>70</v>
      </c>
      <c r="D2615">
        <v>1210.3130000000001</v>
      </c>
      <c r="E2615" t="s">
        <v>70</v>
      </c>
      <c r="F2615" t="s">
        <v>70</v>
      </c>
      <c r="G2615">
        <v>154.53</v>
      </c>
      <c r="H2615">
        <v>1348.59</v>
      </c>
      <c r="I2615" t="s">
        <v>70</v>
      </c>
      <c r="J2615">
        <v>11092.32</v>
      </c>
      <c r="K2615">
        <v>166.63</v>
      </c>
      <c r="L2615">
        <v>9.2899999999999991</v>
      </c>
      <c r="M2615">
        <v>9.27</v>
      </c>
      <c r="N2615">
        <v>9.4</v>
      </c>
      <c r="O2615">
        <v>7.89</v>
      </c>
      <c r="P2615">
        <v>12.72</v>
      </c>
      <c r="Q2615">
        <v>14.71</v>
      </c>
      <c r="R2615">
        <v>10.66</v>
      </c>
      <c r="S2615">
        <v>22.21</v>
      </c>
      <c r="T2615">
        <v>22.29</v>
      </c>
      <c r="U2615">
        <v>16.36</v>
      </c>
      <c r="V2615">
        <v>10.61</v>
      </c>
      <c r="W2615">
        <v>9.23</v>
      </c>
      <c r="X2615">
        <v>9.2100000000000009</v>
      </c>
      <c r="Y2615">
        <v>8.93</v>
      </c>
      <c r="Z2615">
        <v>9.67</v>
      </c>
      <c r="AA2615">
        <v>5.95</v>
      </c>
      <c r="AB2615">
        <v>18.73</v>
      </c>
      <c r="AC2615">
        <v>12.18</v>
      </c>
      <c r="AD2615">
        <v>8.34</v>
      </c>
      <c r="AE2615" t="s">
        <v>70</v>
      </c>
    </row>
    <row r="2616" spans="1:31">
      <c r="A2616">
        <v>43690</v>
      </c>
      <c r="B2616">
        <v>102.92</v>
      </c>
      <c r="C2616" t="s">
        <v>70</v>
      </c>
      <c r="D2616">
        <v>1209.711</v>
      </c>
      <c r="E2616" t="s">
        <v>70</v>
      </c>
      <c r="F2616" t="s">
        <v>70</v>
      </c>
      <c r="G2616">
        <v>154.69999999999999</v>
      </c>
      <c r="H2616">
        <v>1347.83</v>
      </c>
      <c r="I2616" t="s">
        <v>70</v>
      </c>
      <c r="J2616">
        <v>11116.22</v>
      </c>
      <c r="K2616">
        <v>168.06</v>
      </c>
      <c r="L2616">
        <v>9.32</v>
      </c>
      <c r="M2616">
        <v>9.26</v>
      </c>
      <c r="N2616">
        <v>9.4499999999999993</v>
      </c>
      <c r="O2616">
        <v>8</v>
      </c>
      <c r="P2616">
        <v>12.76</v>
      </c>
      <c r="Q2616">
        <v>14.79</v>
      </c>
      <c r="R2616">
        <v>10.74</v>
      </c>
      <c r="S2616">
        <v>22.48</v>
      </c>
      <c r="T2616">
        <v>22.57</v>
      </c>
      <c r="U2616">
        <v>16.61</v>
      </c>
      <c r="V2616">
        <v>10.7</v>
      </c>
      <c r="W2616">
        <v>9.25</v>
      </c>
      <c r="X2616">
        <v>9.1199999999999992</v>
      </c>
      <c r="Y2616">
        <v>8.8000000000000007</v>
      </c>
      <c r="Z2616">
        <v>9.7799999999999994</v>
      </c>
      <c r="AA2616">
        <v>5.99</v>
      </c>
      <c r="AB2616">
        <v>18.940000000000001</v>
      </c>
      <c r="AC2616">
        <v>12.32</v>
      </c>
      <c r="AD2616">
        <v>8.3699999999999992</v>
      </c>
      <c r="AE2616" t="s">
        <v>70</v>
      </c>
    </row>
    <row r="2617" spans="1:31">
      <c r="A2617">
        <v>43691</v>
      </c>
      <c r="B2617">
        <v>103.48</v>
      </c>
      <c r="C2617" t="s">
        <v>70</v>
      </c>
      <c r="D2617">
        <v>1209.2909999999999</v>
      </c>
      <c r="E2617" t="s">
        <v>70</v>
      </c>
      <c r="F2617" t="s">
        <v>70</v>
      </c>
      <c r="G2617">
        <v>153.61000000000001</v>
      </c>
      <c r="H2617" t="s">
        <v>70</v>
      </c>
      <c r="I2617">
        <v>105.87</v>
      </c>
      <c r="J2617">
        <v>11115.18</v>
      </c>
      <c r="K2617">
        <v>166.76</v>
      </c>
      <c r="L2617">
        <v>9.31</v>
      </c>
      <c r="M2617">
        <v>9.25</v>
      </c>
      <c r="N2617">
        <v>9.23</v>
      </c>
      <c r="O2617">
        <v>7.77</v>
      </c>
      <c r="P2617">
        <v>12.52</v>
      </c>
      <c r="Q2617">
        <v>14.48</v>
      </c>
      <c r="R2617">
        <v>10.49</v>
      </c>
      <c r="S2617">
        <v>21.92</v>
      </c>
      <c r="T2617">
        <v>22</v>
      </c>
      <c r="U2617">
        <v>16.09</v>
      </c>
      <c r="V2617">
        <v>10.5</v>
      </c>
      <c r="W2617">
        <v>9.2100000000000009</v>
      </c>
      <c r="X2617">
        <v>9.1999999999999993</v>
      </c>
      <c r="Y2617">
        <v>8.91</v>
      </c>
      <c r="Z2617">
        <v>9.6300000000000008</v>
      </c>
      <c r="AA2617">
        <v>5.95</v>
      </c>
      <c r="AB2617">
        <v>18.46</v>
      </c>
      <c r="AC2617">
        <v>11.93</v>
      </c>
      <c r="AD2617">
        <v>8.35</v>
      </c>
      <c r="AE2617" t="s">
        <v>70</v>
      </c>
    </row>
    <row r="2618" spans="1:31">
      <c r="A2618">
        <v>43692</v>
      </c>
      <c r="B2618">
        <v>103.14</v>
      </c>
      <c r="C2618" t="s">
        <v>70</v>
      </c>
      <c r="D2618" t="s">
        <v>70</v>
      </c>
      <c r="E2618" t="s">
        <v>70</v>
      </c>
      <c r="F2618" t="s">
        <v>70</v>
      </c>
      <c r="G2618" t="s">
        <v>70</v>
      </c>
      <c r="H2618">
        <v>1348.19</v>
      </c>
      <c r="I2618" t="s">
        <v>70</v>
      </c>
      <c r="J2618">
        <v>11114.43</v>
      </c>
      <c r="K2618" t="s">
        <v>70</v>
      </c>
      <c r="L2618">
        <v>9.36</v>
      </c>
      <c r="M2618">
        <v>9.23</v>
      </c>
      <c r="N2618">
        <v>9.32</v>
      </c>
      <c r="O2618">
        <v>7.8</v>
      </c>
      <c r="P2618">
        <v>12.56</v>
      </c>
      <c r="Q2618">
        <v>14.51</v>
      </c>
      <c r="R2618">
        <v>10.5</v>
      </c>
      <c r="S2618">
        <v>22.08</v>
      </c>
      <c r="T2618">
        <v>22.12</v>
      </c>
      <c r="U2618">
        <v>16.100000000000001</v>
      </c>
      <c r="V2618">
        <v>10.57</v>
      </c>
      <c r="W2618">
        <v>9.19</v>
      </c>
      <c r="X2618">
        <v>9.23</v>
      </c>
      <c r="Y2618">
        <v>8.9700000000000006</v>
      </c>
      <c r="Z2618">
        <v>9.6999999999999993</v>
      </c>
      <c r="AA2618">
        <v>5.92</v>
      </c>
      <c r="AB2618">
        <v>18.46</v>
      </c>
      <c r="AC2618">
        <v>11.89</v>
      </c>
      <c r="AD2618">
        <v>8.3699999999999992</v>
      </c>
      <c r="AE2618" t="s">
        <v>70</v>
      </c>
    </row>
    <row r="2619" spans="1:31">
      <c r="A2619">
        <v>43693</v>
      </c>
      <c r="B2619">
        <v>103.09</v>
      </c>
      <c r="C2619">
        <v>1637.413</v>
      </c>
      <c r="D2619">
        <v>1209.489</v>
      </c>
      <c r="E2619">
        <v>1225.9190000000001</v>
      </c>
      <c r="F2619">
        <v>1013.35</v>
      </c>
      <c r="G2619">
        <v>154.01</v>
      </c>
      <c r="H2619">
        <v>1347.3</v>
      </c>
      <c r="I2619" t="s">
        <v>70</v>
      </c>
      <c r="J2619">
        <v>11111.92</v>
      </c>
      <c r="K2619">
        <v>167.19</v>
      </c>
      <c r="L2619">
        <v>9.39</v>
      </c>
      <c r="M2619">
        <v>9.24</v>
      </c>
      <c r="N2619">
        <v>9.42</v>
      </c>
      <c r="O2619">
        <v>7.91</v>
      </c>
      <c r="P2619">
        <v>12.67</v>
      </c>
      <c r="Q2619">
        <v>14.67</v>
      </c>
      <c r="R2619">
        <v>10.62</v>
      </c>
      <c r="S2619">
        <v>22.33</v>
      </c>
      <c r="T2619">
        <v>22.4</v>
      </c>
      <c r="U2619">
        <v>16.37</v>
      </c>
      <c r="V2619">
        <v>10.67</v>
      </c>
      <c r="W2619">
        <v>9.2200000000000006</v>
      </c>
      <c r="X2619">
        <v>9.1999999999999993</v>
      </c>
      <c r="Y2619">
        <v>8.92</v>
      </c>
      <c r="Z2619">
        <v>9.76</v>
      </c>
      <c r="AA2619">
        <v>5.92</v>
      </c>
      <c r="AB2619">
        <v>18.82</v>
      </c>
      <c r="AC2619">
        <v>12.16</v>
      </c>
      <c r="AD2619">
        <v>8.41</v>
      </c>
      <c r="AE2619" t="s">
        <v>70</v>
      </c>
    </row>
    <row r="2620" spans="1:31">
      <c r="A2620">
        <v>43696</v>
      </c>
      <c r="B2620">
        <v>103</v>
      </c>
      <c r="C2620" t="s">
        <v>70</v>
      </c>
      <c r="D2620">
        <v>1210.1179999999999</v>
      </c>
      <c r="E2620" t="s">
        <v>70</v>
      </c>
      <c r="F2620" t="s">
        <v>70</v>
      </c>
      <c r="G2620">
        <v>154.59</v>
      </c>
      <c r="H2620">
        <v>1348.01</v>
      </c>
      <c r="I2620" t="s">
        <v>70</v>
      </c>
      <c r="J2620">
        <v>11118.13</v>
      </c>
      <c r="K2620">
        <v>168.18</v>
      </c>
      <c r="L2620">
        <v>9.36</v>
      </c>
      <c r="M2620">
        <v>9.25</v>
      </c>
      <c r="N2620">
        <v>9.4600000000000009</v>
      </c>
      <c r="O2620">
        <v>7.99</v>
      </c>
      <c r="P2620">
        <v>12.74</v>
      </c>
      <c r="Q2620">
        <v>14.75</v>
      </c>
      <c r="R2620">
        <v>10.68</v>
      </c>
      <c r="S2620">
        <v>22.54</v>
      </c>
      <c r="T2620">
        <v>22.6</v>
      </c>
      <c r="U2620">
        <v>16.57</v>
      </c>
      <c r="V2620">
        <v>10.72</v>
      </c>
      <c r="W2620">
        <v>9.26</v>
      </c>
      <c r="X2620">
        <v>9.14</v>
      </c>
      <c r="Y2620">
        <v>8.83</v>
      </c>
      <c r="Z2620">
        <v>9.76</v>
      </c>
      <c r="AA2620">
        <v>5.86</v>
      </c>
      <c r="AB2620">
        <v>18.989999999999998</v>
      </c>
      <c r="AC2620">
        <v>12.28</v>
      </c>
      <c r="AD2620">
        <v>8.41</v>
      </c>
      <c r="AE2620" t="s">
        <v>70</v>
      </c>
    </row>
    <row r="2621" spans="1:31">
      <c r="A2621">
        <v>43697</v>
      </c>
      <c r="B2621">
        <v>103.14</v>
      </c>
      <c r="C2621" t="s">
        <v>70</v>
      </c>
      <c r="D2621">
        <v>1209.653</v>
      </c>
      <c r="E2621" t="s">
        <v>70</v>
      </c>
      <c r="F2621" t="s">
        <v>70</v>
      </c>
      <c r="G2621">
        <v>154.16</v>
      </c>
      <c r="H2621">
        <v>1347.92</v>
      </c>
      <c r="I2621" t="s">
        <v>70</v>
      </c>
      <c r="J2621">
        <v>11129.09</v>
      </c>
      <c r="K2621">
        <v>167.82</v>
      </c>
      <c r="L2621">
        <v>9.36</v>
      </c>
      <c r="M2621">
        <v>9.25</v>
      </c>
      <c r="N2621">
        <v>9.4600000000000009</v>
      </c>
      <c r="O2621">
        <v>7.94</v>
      </c>
      <c r="P2621">
        <v>12.71</v>
      </c>
      <c r="Q2621">
        <v>14.71</v>
      </c>
      <c r="R2621">
        <v>10.63</v>
      </c>
      <c r="S2621">
        <v>22.38</v>
      </c>
      <c r="T2621">
        <v>22.46</v>
      </c>
      <c r="U2621">
        <v>16.41</v>
      </c>
      <c r="V2621">
        <v>10.67</v>
      </c>
      <c r="W2621">
        <v>9.24</v>
      </c>
      <c r="X2621">
        <v>9.16</v>
      </c>
      <c r="Y2621">
        <v>8.86</v>
      </c>
      <c r="Z2621">
        <v>9.77</v>
      </c>
      <c r="AA2621">
        <v>5.88</v>
      </c>
      <c r="AB2621">
        <v>18.89</v>
      </c>
      <c r="AC2621">
        <v>12.19</v>
      </c>
      <c r="AD2621">
        <v>8.39</v>
      </c>
      <c r="AE2621" t="s">
        <v>70</v>
      </c>
    </row>
    <row r="2622" spans="1:31">
      <c r="A2622">
        <v>43698</v>
      </c>
      <c r="B2622">
        <v>103.01</v>
      </c>
      <c r="C2622" t="s">
        <v>70</v>
      </c>
      <c r="D2622">
        <v>1210.4880000000001</v>
      </c>
      <c r="E2622" t="s">
        <v>70</v>
      </c>
      <c r="F2622" t="s">
        <v>70</v>
      </c>
      <c r="G2622">
        <v>154.25</v>
      </c>
      <c r="H2622">
        <v>1348.03</v>
      </c>
      <c r="I2622">
        <v>106.32</v>
      </c>
      <c r="J2622">
        <v>11144.13</v>
      </c>
      <c r="K2622">
        <v>168.37</v>
      </c>
      <c r="L2622">
        <v>9.36</v>
      </c>
      <c r="M2622">
        <v>9.26</v>
      </c>
      <c r="N2622">
        <v>9.5299999999999994</v>
      </c>
      <c r="O2622">
        <v>8.02</v>
      </c>
      <c r="P2622">
        <v>12.77</v>
      </c>
      <c r="Q2622">
        <v>14.82</v>
      </c>
      <c r="R2622">
        <v>10.72</v>
      </c>
      <c r="S2622">
        <v>22.56</v>
      </c>
      <c r="T2622">
        <v>22.68</v>
      </c>
      <c r="U2622">
        <v>16.55</v>
      </c>
      <c r="V2622">
        <v>10.73</v>
      </c>
      <c r="W2622">
        <v>9.27</v>
      </c>
      <c r="X2622">
        <v>9.14</v>
      </c>
      <c r="Y2622">
        <v>8.82</v>
      </c>
      <c r="Z2622">
        <v>9.82</v>
      </c>
      <c r="AA2622">
        <v>5.91</v>
      </c>
      <c r="AB2622">
        <v>19.05</v>
      </c>
      <c r="AC2622">
        <v>12.31</v>
      </c>
      <c r="AD2622">
        <v>8.3699999999999992</v>
      </c>
      <c r="AE2622" t="s">
        <v>70</v>
      </c>
    </row>
    <row r="2623" spans="1:31">
      <c r="A2623">
        <v>43699</v>
      </c>
      <c r="B2623">
        <v>103.08</v>
      </c>
      <c r="C2623" t="s">
        <v>70</v>
      </c>
      <c r="D2623">
        <v>1210.8520000000001</v>
      </c>
      <c r="E2623" t="s">
        <v>70</v>
      </c>
      <c r="F2623" t="s">
        <v>70</v>
      </c>
      <c r="G2623">
        <v>154.22</v>
      </c>
      <c r="H2623">
        <v>1347.86</v>
      </c>
      <c r="I2623" t="s">
        <v>70</v>
      </c>
      <c r="J2623">
        <v>11149.44</v>
      </c>
      <c r="K2623">
        <v>168.74</v>
      </c>
      <c r="L2623">
        <v>9.39</v>
      </c>
      <c r="M2623">
        <v>9.27</v>
      </c>
      <c r="N2623">
        <v>9.43</v>
      </c>
      <c r="O2623">
        <v>7.98</v>
      </c>
      <c r="P2623">
        <v>12.73</v>
      </c>
      <c r="Q2623">
        <v>14.73</v>
      </c>
      <c r="R2623">
        <v>10.67</v>
      </c>
      <c r="S2623">
        <v>22.56</v>
      </c>
      <c r="T2623">
        <v>22.66</v>
      </c>
      <c r="U2623">
        <v>16.559999999999999</v>
      </c>
      <c r="V2623">
        <v>10.69</v>
      </c>
      <c r="W2623">
        <v>9.2799999999999994</v>
      </c>
      <c r="X2623">
        <v>9.11</v>
      </c>
      <c r="Y2623">
        <v>8.7899999999999991</v>
      </c>
      <c r="Z2623">
        <v>9.76</v>
      </c>
      <c r="AA2623">
        <v>5.87</v>
      </c>
      <c r="AB2623">
        <v>19</v>
      </c>
      <c r="AC2623">
        <v>12.28</v>
      </c>
      <c r="AD2623">
        <v>8.41</v>
      </c>
      <c r="AE2623" t="s">
        <v>70</v>
      </c>
    </row>
    <row r="2624" spans="1:31">
      <c r="A2624">
        <v>43700</v>
      </c>
      <c r="B2624">
        <v>103.08</v>
      </c>
      <c r="C2624">
        <v>1639.028</v>
      </c>
      <c r="D2624">
        <v>1211.4490000000001</v>
      </c>
      <c r="E2624">
        <v>1228.9290000000001</v>
      </c>
      <c r="F2624">
        <v>1014.32</v>
      </c>
      <c r="G2624">
        <v>152.69</v>
      </c>
      <c r="H2624">
        <v>1346.17</v>
      </c>
      <c r="I2624" t="s">
        <v>70</v>
      </c>
      <c r="J2624">
        <v>11148.8</v>
      </c>
      <c r="K2624">
        <v>168.15</v>
      </c>
      <c r="L2624">
        <v>9.35</v>
      </c>
      <c r="M2624">
        <v>9.27</v>
      </c>
      <c r="N2624">
        <v>9.2899999999999991</v>
      </c>
      <c r="O2624">
        <v>7.82</v>
      </c>
      <c r="P2624">
        <v>12.65</v>
      </c>
      <c r="Q2624">
        <v>14.61</v>
      </c>
      <c r="R2624">
        <v>10.55</v>
      </c>
      <c r="S2624">
        <v>22.08</v>
      </c>
      <c r="T2624">
        <v>22.16</v>
      </c>
      <c r="U2624">
        <v>16.100000000000001</v>
      </c>
      <c r="V2624">
        <v>10.57</v>
      </c>
      <c r="W2624">
        <v>9.27</v>
      </c>
      <c r="X2624">
        <v>9.1999999999999993</v>
      </c>
      <c r="Y2624">
        <v>8.92</v>
      </c>
      <c r="Z2624">
        <v>9.67</v>
      </c>
      <c r="AA2624">
        <v>5.87</v>
      </c>
      <c r="AB2624">
        <v>18.45</v>
      </c>
      <c r="AC2624">
        <v>11.9</v>
      </c>
      <c r="AD2624">
        <v>8.3699999999999992</v>
      </c>
      <c r="AE2624" t="s">
        <v>70</v>
      </c>
    </row>
    <row r="2625" spans="1:31">
      <c r="A2625">
        <v>43703</v>
      </c>
      <c r="B2625">
        <v>103.06</v>
      </c>
      <c r="C2625" t="s">
        <v>70</v>
      </c>
      <c r="D2625">
        <v>1211.325</v>
      </c>
      <c r="E2625" t="s">
        <v>70</v>
      </c>
      <c r="F2625" t="s">
        <v>70</v>
      </c>
      <c r="G2625">
        <v>152.87</v>
      </c>
      <c r="H2625">
        <v>1346.41</v>
      </c>
      <c r="I2625" t="s">
        <v>70</v>
      </c>
      <c r="J2625">
        <v>11142.87</v>
      </c>
      <c r="K2625" t="s">
        <v>70</v>
      </c>
      <c r="L2625">
        <v>9.42</v>
      </c>
      <c r="M2625">
        <v>9.26</v>
      </c>
      <c r="N2625">
        <v>9.31</v>
      </c>
      <c r="O2625">
        <v>7.9</v>
      </c>
      <c r="P2625">
        <v>12.71</v>
      </c>
      <c r="Q2625">
        <v>14.67</v>
      </c>
      <c r="R2625">
        <v>10.62</v>
      </c>
      <c r="S2625">
        <v>22.32</v>
      </c>
      <c r="T2625">
        <v>22.42</v>
      </c>
      <c r="U2625">
        <v>16.27</v>
      </c>
      <c r="V2625">
        <v>10.62</v>
      </c>
      <c r="W2625">
        <v>9.2899999999999991</v>
      </c>
      <c r="X2625">
        <v>9.1999999999999993</v>
      </c>
      <c r="Y2625">
        <v>8.92</v>
      </c>
      <c r="Z2625">
        <v>9.74</v>
      </c>
      <c r="AA2625">
        <v>5.91</v>
      </c>
      <c r="AB2625">
        <v>18.68</v>
      </c>
      <c r="AC2625">
        <v>12.04</v>
      </c>
      <c r="AD2625">
        <v>8.41</v>
      </c>
      <c r="AE2625" t="s">
        <v>70</v>
      </c>
    </row>
    <row r="2626" spans="1:31">
      <c r="A2626">
        <v>43704</v>
      </c>
      <c r="B2626">
        <v>103.1</v>
      </c>
      <c r="C2626" t="s">
        <v>70</v>
      </c>
      <c r="D2626">
        <v>1211.5809999999999</v>
      </c>
      <c r="E2626" t="s">
        <v>70</v>
      </c>
      <c r="F2626" t="s">
        <v>70</v>
      </c>
      <c r="G2626">
        <v>151.83000000000001</v>
      </c>
      <c r="H2626">
        <v>1345.2</v>
      </c>
      <c r="I2626" t="s">
        <v>70</v>
      </c>
      <c r="J2626">
        <v>11121.91</v>
      </c>
      <c r="K2626">
        <v>168.52</v>
      </c>
      <c r="L2626">
        <v>9.42</v>
      </c>
      <c r="M2626">
        <v>9.27</v>
      </c>
      <c r="N2626">
        <v>9.3000000000000007</v>
      </c>
      <c r="O2626">
        <v>7.89</v>
      </c>
      <c r="P2626">
        <v>12.75</v>
      </c>
      <c r="Q2626">
        <v>14.71</v>
      </c>
      <c r="R2626">
        <v>10.65</v>
      </c>
      <c r="S2626">
        <v>22.32</v>
      </c>
      <c r="T2626">
        <v>22.41</v>
      </c>
      <c r="U2626">
        <v>16.170000000000002</v>
      </c>
      <c r="V2626">
        <v>10.63</v>
      </c>
      <c r="W2626">
        <v>9.2899999999999991</v>
      </c>
      <c r="X2626">
        <v>9.2200000000000006</v>
      </c>
      <c r="Y2626">
        <v>8.9499999999999993</v>
      </c>
      <c r="Z2626">
        <v>9.77</v>
      </c>
      <c r="AA2626">
        <v>5.95</v>
      </c>
      <c r="AB2626">
        <v>18.47</v>
      </c>
      <c r="AC2626">
        <v>11.87</v>
      </c>
      <c r="AD2626">
        <v>8.3800000000000008</v>
      </c>
      <c r="AE2626" t="s">
        <v>70</v>
      </c>
    </row>
    <row r="2627" spans="1:31">
      <c r="A2627">
        <v>43705</v>
      </c>
      <c r="B2627">
        <v>103.16</v>
      </c>
      <c r="C2627" t="s">
        <v>70</v>
      </c>
      <c r="D2627">
        <v>1211.405</v>
      </c>
      <c r="E2627" t="s">
        <v>70</v>
      </c>
      <c r="F2627" t="s">
        <v>70</v>
      </c>
      <c r="G2627">
        <v>152.66</v>
      </c>
      <c r="H2627">
        <v>1346.56</v>
      </c>
      <c r="I2627">
        <v>107.06</v>
      </c>
      <c r="J2627">
        <v>11124.97</v>
      </c>
      <c r="K2627">
        <v>167.81</v>
      </c>
      <c r="L2627">
        <v>9.4</v>
      </c>
      <c r="M2627">
        <v>9.26</v>
      </c>
      <c r="N2627">
        <v>9.35</v>
      </c>
      <c r="O2627">
        <v>7.9</v>
      </c>
      <c r="P2627">
        <v>12.75</v>
      </c>
      <c r="Q2627">
        <v>14.69</v>
      </c>
      <c r="R2627">
        <v>10.64</v>
      </c>
      <c r="S2627">
        <v>22.42</v>
      </c>
      <c r="T2627">
        <v>22.49</v>
      </c>
      <c r="U2627">
        <v>16.27</v>
      </c>
      <c r="V2627">
        <v>10.64</v>
      </c>
      <c r="W2627">
        <v>9.25</v>
      </c>
      <c r="X2627">
        <v>9.2200000000000006</v>
      </c>
      <c r="Y2627">
        <v>8.94</v>
      </c>
      <c r="Z2627">
        <v>9.81</v>
      </c>
      <c r="AA2627">
        <v>6</v>
      </c>
      <c r="AB2627">
        <v>18.62</v>
      </c>
      <c r="AC2627">
        <v>12</v>
      </c>
      <c r="AD2627">
        <v>8.35</v>
      </c>
      <c r="AE2627" t="s">
        <v>70</v>
      </c>
    </row>
    <row r="2628" spans="1:31">
      <c r="A2628">
        <v>43706</v>
      </c>
      <c r="B2628">
        <v>103.12</v>
      </c>
      <c r="C2628" t="s">
        <v>70</v>
      </c>
      <c r="D2628">
        <v>1211.5989999999999</v>
      </c>
      <c r="E2628" t="s">
        <v>70</v>
      </c>
      <c r="F2628" t="s">
        <v>70</v>
      </c>
      <c r="G2628">
        <v>153.44999999999999</v>
      </c>
      <c r="H2628">
        <v>1346.91</v>
      </c>
      <c r="I2628" t="s">
        <v>70</v>
      </c>
      <c r="J2628">
        <v>11145.3</v>
      </c>
      <c r="K2628">
        <v>169.22</v>
      </c>
      <c r="L2628">
        <v>9.42</v>
      </c>
      <c r="M2628">
        <v>9.27</v>
      </c>
      <c r="N2628">
        <v>9.41</v>
      </c>
      <c r="O2628">
        <v>7.99</v>
      </c>
      <c r="P2628">
        <v>12.82</v>
      </c>
      <c r="Q2628">
        <v>14.78</v>
      </c>
      <c r="R2628">
        <v>10.69</v>
      </c>
      <c r="S2628">
        <v>22.64</v>
      </c>
      <c r="T2628">
        <v>22.74</v>
      </c>
      <c r="U2628">
        <v>16.47</v>
      </c>
      <c r="V2628">
        <v>10.74</v>
      </c>
      <c r="W2628">
        <v>9.26</v>
      </c>
      <c r="X2628">
        <v>9.1999999999999993</v>
      </c>
      <c r="Y2628">
        <v>8.91</v>
      </c>
      <c r="Z2628">
        <v>9.86</v>
      </c>
      <c r="AA2628">
        <v>6</v>
      </c>
      <c r="AB2628">
        <v>18.88</v>
      </c>
      <c r="AC2628">
        <v>12.19</v>
      </c>
      <c r="AD2628">
        <v>8.3699999999999992</v>
      </c>
      <c r="AE2628" t="s">
        <v>70</v>
      </c>
    </row>
    <row r="2629" spans="1:31">
      <c r="A2629">
        <v>43707</v>
      </c>
      <c r="B2629">
        <v>103.04</v>
      </c>
      <c r="C2629">
        <v>1638.8199</v>
      </c>
      <c r="D2629">
        <v>1211.6859999999999</v>
      </c>
      <c r="E2629">
        <v>1229.7809999999999</v>
      </c>
      <c r="F2629">
        <v>1014.71</v>
      </c>
      <c r="G2629">
        <v>154.06</v>
      </c>
      <c r="H2629">
        <v>1347.23</v>
      </c>
      <c r="I2629" t="s">
        <v>70</v>
      </c>
      <c r="J2629">
        <v>11143.5</v>
      </c>
      <c r="K2629">
        <v>169.68</v>
      </c>
      <c r="L2629">
        <v>9.44</v>
      </c>
      <c r="M2629">
        <v>9.2899999999999991</v>
      </c>
      <c r="N2629">
        <v>9.5399999999999991</v>
      </c>
      <c r="O2629">
        <v>8</v>
      </c>
      <c r="P2629">
        <v>12.85</v>
      </c>
      <c r="Q2629">
        <v>14.82</v>
      </c>
      <c r="R2629">
        <v>10.72</v>
      </c>
      <c r="S2629">
        <v>22.62</v>
      </c>
      <c r="T2629">
        <v>22.71</v>
      </c>
      <c r="U2629">
        <v>16.489999999999998</v>
      </c>
      <c r="V2629">
        <v>10.73</v>
      </c>
      <c r="W2629">
        <v>9.2799999999999994</v>
      </c>
      <c r="X2629">
        <v>9.26</v>
      </c>
      <c r="Y2629">
        <v>9</v>
      </c>
      <c r="Z2629">
        <v>9.8699999999999992</v>
      </c>
      <c r="AA2629">
        <v>5.96</v>
      </c>
      <c r="AB2629">
        <v>18.82</v>
      </c>
      <c r="AC2629">
        <v>12.17</v>
      </c>
      <c r="AD2629">
        <v>8.41</v>
      </c>
      <c r="AE2629" t="s">
        <v>70</v>
      </c>
    </row>
    <row r="2630" spans="1:31">
      <c r="A2630">
        <v>43711</v>
      </c>
      <c r="B2630">
        <v>103.14</v>
      </c>
      <c r="C2630" t="s">
        <v>70</v>
      </c>
      <c r="D2630">
        <v>1210.5070000000001</v>
      </c>
      <c r="E2630" t="s">
        <v>70</v>
      </c>
      <c r="F2630" t="s">
        <v>70</v>
      </c>
      <c r="G2630">
        <v>153.49</v>
      </c>
      <c r="H2630">
        <v>1346.37</v>
      </c>
      <c r="I2630" t="s">
        <v>70</v>
      </c>
      <c r="J2630">
        <v>11136.9</v>
      </c>
      <c r="K2630">
        <v>168.32</v>
      </c>
      <c r="L2630">
        <v>9.43</v>
      </c>
      <c r="M2630">
        <v>9.2799999999999994</v>
      </c>
      <c r="N2630">
        <v>9.4499999999999993</v>
      </c>
      <c r="O2630">
        <v>7.98</v>
      </c>
      <c r="P2630">
        <v>12.85</v>
      </c>
      <c r="Q2630">
        <v>14.8</v>
      </c>
      <c r="R2630">
        <v>10.72</v>
      </c>
      <c r="S2630">
        <v>22.54</v>
      </c>
      <c r="T2630">
        <v>22.63</v>
      </c>
      <c r="U2630">
        <v>16.38</v>
      </c>
      <c r="V2630">
        <v>10.72</v>
      </c>
      <c r="W2630">
        <v>9.25</v>
      </c>
      <c r="X2630">
        <v>9.32</v>
      </c>
      <c r="Y2630">
        <v>9.08</v>
      </c>
      <c r="Z2630">
        <v>9.8699999999999992</v>
      </c>
      <c r="AA2630">
        <v>6.03</v>
      </c>
      <c r="AB2630">
        <v>18.559999999999999</v>
      </c>
      <c r="AC2630">
        <v>12</v>
      </c>
      <c r="AD2630">
        <v>8.41</v>
      </c>
      <c r="AE2630" t="s">
        <v>70</v>
      </c>
    </row>
    <row r="2631" spans="1:31">
      <c r="A2631">
        <v>43712</v>
      </c>
      <c r="B2631">
        <v>103.16</v>
      </c>
      <c r="C2631" t="s">
        <v>70</v>
      </c>
      <c r="D2631">
        <v>1211.123</v>
      </c>
      <c r="E2631" t="s">
        <v>70</v>
      </c>
      <c r="F2631" t="s">
        <v>70</v>
      </c>
      <c r="G2631">
        <v>154.32</v>
      </c>
      <c r="H2631">
        <v>1346.72</v>
      </c>
      <c r="I2631">
        <v>108.74</v>
      </c>
      <c r="J2631">
        <v>11138.17</v>
      </c>
      <c r="K2631">
        <v>169.41</v>
      </c>
      <c r="L2631">
        <v>9.42</v>
      </c>
      <c r="M2631">
        <v>9.2799999999999994</v>
      </c>
      <c r="N2631">
        <v>9.6199999999999992</v>
      </c>
      <c r="O2631">
        <v>8.09</v>
      </c>
      <c r="P2631">
        <v>12.98</v>
      </c>
      <c r="Q2631">
        <v>14.99</v>
      </c>
      <c r="R2631">
        <v>10.85</v>
      </c>
      <c r="S2631">
        <v>22.73</v>
      </c>
      <c r="T2631">
        <v>22.84</v>
      </c>
      <c r="U2631">
        <v>16.54</v>
      </c>
      <c r="V2631">
        <v>10.78</v>
      </c>
      <c r="W2631">
        <v>9.2799999999999994</v>
      </c>
      <c r="X2631">
        <v>9.16</v>
      </c>
      <c r="Y2631">
        <v>8.85</v>
      </c>
      <c r="Z2631">
        <v>9.9700000000000006</v>
      </c>
      <c r="AA2631">
        <v>6.15</v>
      </c>
      <c r="AB2631">
        <v>18.670000000000002</v>
      </c>
      <c r="AC2631">
        <v>12.07</v>
      </c>
      <c r="AD2631">
        <v>8.44</v>
      </c>
      <c r="AE2631" t="s">
        <v>70</v>
      </c>
    </row>
    <row r="2632" spans="1:31">
      <c r="A2632">
        <v>43713</v>
      </c>
      <c r="B2632">
        <v>103.12</v>
      </c>
      <c r="C2632" t="s">
        <v>70</v>
      </c>
      <c r="D2632">
        <v>1211.9929999999999</v>
      </c>
      <c r="E2632" t="s">
        <v>70</v>
      </c>
      <c r="F2632" t="s">
        <v>70</v>
      </c>
      <c r="G2632">
        <v>155.61000000000001</v>
      </c>
      <c r="H2632">
        <v>1348.39</v>
      </c>
      <c r="I2632" t="s">
        <v>70</v>
      </c>
      <c r="J2632">
        <v>11139.41</v>
      </c>
      <c r="K2632">
        <v>171.16</v>
      </c>
      <c r="L2632">
        <v>9.42</v>
      </c>
      <c r="M2632">
        <v>9.2899999999999991</v>
      </c>
      <c r="N2632">
        <v>9.77</v>
      </c>
      <c r="O2632">
        <v>8.19</v>
      </c>
      <c r="P2632">
        <v>13.01</v>
      </c>
      <c r="Q2632">
        <v>15.03</v>
      </c>
      <c r="R2632">
        <v>10.94</v>
      </c>
      <c r="S2632">
        <v>22.91</v>
      </c>
      <c r="T2632">
        <v>23</v>
      </c>
      <c r="U2632">
        <v>16.8</v>
      </c>
      <c r="V2632">
        <v>10.85</v>
      </c>
      <c r="W2632">
        <v>9.34</v>
      </c>
      <c r="X2632">
        <v>9.02</v>
      </c>
      <c r="Y2632">
        <v>8.65</v>
      </c>
      <c r="Z2632">
        <v>9.94</v>
      </c>
      <c r="AA2632">
        <v>6.05</v>
      </c>
      <c r="AB2632">
        <v>18.88</v>
      </c>
      <c r="AC2632">
        <v>12.27</v>
      </c>
      <c r="AD2632">
        <v>8.4700000000000006</v>
      </c>
      <c r="AE2632" t="s">
        <v>70</v>
      </c>
    </row>
    <row r="2633" spans="1:31">
      <c r="A2633">
        <v>43714</v>
      </c>
      <c r="B2633">
        <v>103.02</v>
      </c>
      <c r="C2633">
        <v>1639.49</v>
      </c>
      <c r="D2633">
        <v>1211.598</v>
      </c>
      <c r="E2633">
        <v>1229.771</v>
      </c>
      <c r="F2633">
        <v>1015.17</v>
      </c>
      <c r="G2633">
        <v>155.86000000000001</v>
      </c>
      <c r="H2633">
        <v>1349</v>
      </c>
      <c r="I2633" t="s">
        <v>70</v>
      </c>
      <c r="J2633">
        <v>11138.41</v>
      </c>
      <c r="K2633">
        <v>171.36</v>
      </c>
      <c r="L2633">
        <v>9.4</v>
      </c>
      <c r="M2633">
        <v>9.2799999999999994</v>
      </c>
      <c r="N2633">
        <v>9.81</v>
      </c>
      <c r="O2633">
        <v>8.1999999999999993</v>
      </c>
      <c r="P2633">
        <v>13.03</v>
      </c>
      <c r="Q2633">
        <v>15.08</v>
      </c>
      <c r="R2633">
        <v>10.98</v>
      </c>
      <c r="S2633">
        <v>22.94</v>
      </c>
      <c r="T2633">
        <v>23</v>
      </c>
      <c r="U2633">
        <v>16.809999999999999</v>
      </c>
      <c r="V2633">
        <v>10.87</v>
      </c>
      <c r="W2633">
        <v>9.33</v>
      </c>
      <c r="X2633">
        <v>9.01</v>
      </c>
      <c r="Y2633">
        <v>8.64</v>
      </c>
      <c r="Z2633">
        <v>9.98</v>
      </c>
      <c r="AA2633">
        <v>5.99</v>
      </c>
      <c r="AB2633">
        <v>18.77</v>
      </c>
      <c r="AC2633">
        <v>12.22</v>
      </c>
      <c r="AD2633">
        <v>8.4499999999999993</v>
      </c>
      <c r="AE2633" t="s">
        <v>70</v>
      </c>
    </row>
    <row r="2634" spans="1:31">
      <c r="A2634">
        <v>43717</v>
      </c>
      <c r="B2634">
        <v>102.99</v>
      </c>
      <c r="C2634" t="s">
        <v>70</v>
      </c>
      <c r="D2634">
        <v>1211.242</v>
      </c>
      <c r="E2634" t="s">
        <v>70</v>
      </c>
      <c r="F2634" t="s">
        <v>70</v>
      </c>
      <c r="G2634">
        <v>157.44999999999999</v>
      </c>
      <c r="H2634">
        <v>1351.3</v>
      </c>
      <c r="I2634" t="s">
        <v>70</v>
      </c>
      <c r="J2634">
        <v>11150.71</v>
      </c>
      <c r="K2634">
        <v>172.21</v>
      </c>
      <c r="L2634">
        <v>9.3800000000000008</v>
      </c>
      <c r="M2634">
        <v>9.2899999999999991</v>
      </c>
      <c r="N2634">
        <v>9.81</v>
      </c>
      <c r="O2634">
        <v>8.2100000000000009</v>
      </c>
      <c r="P2634">
        <v>13.02</v>
      </c>
      <c r="Q2634">
        <v>15.01</v>
      </c>
      <c r="R2634">
        <v>10.97</v>
      </c>
      <c r="S2634">
        <v>22.77</v>
      </c>
      <c r="T2634">
        <v>22.7</v>
      </c>
      <c r="U2634">
        <v>16.829999999999998</v>
      </c>
      <c r="V2634">
        <v>10.81</v>
      </c>
      <c r="W2634">
        <v>9.34</v>
      </c>
      <c r="X2634">
        <v>8.89</v>
      </c>
      <c r="Y2634">
        <v>8.4700000000000006</v>
      </c>
      <c r="Z2634">
        <v>9.93</v>
      </c>
      <c r="AA2634">
        <v>6.01</v>
      </c>
      <c r="AB2634">
        <v>18.75</v>
      </c>
      <c r="AC2634">
        <v>12.31</v>
      </c>
      <c r="AD2634">
        <v>8.4499999999999993</v>
      </c>
      <c r="AE2634" t="s">
        <v>70</v>
      </c>
    </row>
    <row r="2635" spans="1:31">
      <c r="A2635">
        <v>43718</v>
      </c>
      <c r="B2635">
        <v>102.83</v>
      </c>
      <c r="C2635" t="s">
        <v>70</v>
      </c>
      <c r="D2635">
        <v>1210.9459999999999</v>
      </c>
      <c r="E2635" t="s">
        <v>70</v>
      </c>
      <c r="F2635" t="s">
        <v>70</v>
      </c>
      <c r="G2635">
        <v>159.07</v>
      </c>
      <c r="H2635">
        <v>1352.97</v>
      </c>
      <c r="I2635" t="s">
        <v>70</v>
      </c>
      <c r="J2635">
        <v>11143.1</v>
      </c>
      <c r="K2635">
        <v>172.74</v>
      </c>
      <c r="L2635">
        <v>9.35</v>
      </c>
      <c r="M2635">
        <v>9.31</v>
      </c>
      <c r="N2635">
        <v>9.82</v>
      </c>
      <c r="O2635">
        <v>8.2200000000000006</v>
      </c>
      <c r="P2635">
        <v>12.99</v>
      </c>
      <c r="Q2635">
        <v>14.91</v>
      </c>
      <c r="R2635">
        <v>11.01</v>
      </c>
      <c r="S2635">
        <v>22.65</v>
      </c>
      <c r="T2635">
        <v>22.48</v>
      </c>
      <c r="U2635">
        <v>16.84</v>
      </c>
      <c r="V2635">
        <v>10.81</v>
      </c>
      <c r="W2635">
        <v>9.32</v>
      </c>
      <c r="X2635">
        <v>8.83</v>
      </c>
      <c r="Y2635">
        <v>8.3699999999999992</v>
      </c>
      <c r="Z2635">
        <v>9.9</v>
      </c>
      <c r="AA2635">
        <v>6.06</v>
      </c>
      <c r="AB2635">
        <v>18.78</v>
      </c>
      <c r="AC2635">
        <v>12.41</v>
      </c>
      <c r="AD2635">
        <v>8.4700000000000006</v>
      </c>
      <c r="AE2635" t="s">
        <v>70</v>
      </c>
    </row>
    <row r="2636" spans="1:31">
      <c r="A2636">
        <v>43719</v>
      </c>
      <c r="B2636">
        <v>102.98</v>
      </c>
      <c r="C2636" t="s">
        <v>70</v>
      </c>
      <c r="D2636">
        <v>1211.5119999999999</v>
      </c>
      <c r="E2636" t="s">
        <v>70</v>
      </c>
      <c r="F2636" t="s">
        <v>70</v>
      </c>
      <c r="G2636">
        <v>159.88999999999999</v>
      </c>
      <c r="H2636">
        <v>1353.67</v>
      </c>
      <c r="I2636">
        <v>111.91</v>
      </c>
      <c r="J2636">
        <v>11143.22</v>
      </c>
      <c r="K2636">
        <v>173.32</v>
      </c>
      <c r="L2636">
        <v>9.32</v>
      </c>
      <c r="M2636">
        <v>9.32</v>
      </c>
      <c r="N2636">
        <v>9.92</v>
      </c>
      <c r="O2636">
        <v>8.2899999999999991</v>
      </c>
      <c r="P2636">
        <v>13.08</v>
      </c>
      <c r="Q2636">
        <v>14.97</v>
      </c>
      <c r="R2636">
        <v>11.1</v>
      </c>
      <c r="S2636">
        <v>22.78</v>
      </c>
      <c r="T2636">
        <v>22.58</v>
      </c>
      <c r="U2636">
        <v>16.989999999999998</v>
      </c>
      <c r="V2636">
        <v>10.82</v>
      </c>
      <c r="W2636">
        <v>9.3000000000000007</v>
      </c>
      <c r="X2636">
        <v>8.85</v>
      </c>
      <c r="Y2636">
        <v>8.4</v>
      </c>
      <c r="Z2636">
        <v>9.93</v>
      </c>
      <c r="AA2636">
        <v>6.03</v>
      </c>
      <c r="AB2636">
        <v>19.149999999999999</v>
      </c>
      <c r="AC2636">
        <v>12.65</v>
      </c>
      <c r="AD2636">
        <v>8.4600000000000009</v>
      </c>
      <c r="AE2636" t="s">
        <v>70</v>
      </c>
    </row>
    <row r="2637" spans="1:31">
      <c r="A2637">
        <v>43720</v>
      </c>
      <c r="B2637">
        <v>102.95</v>
      </c>
      <c r="C2637" t="s">
        <v>70</v>
      </c>
      <c r="D2637">
        <v>1210.8820000000001</v>
      </c>
      <c r="E2637" t="s">
        <v>70</v>
      </c>
      <c r="F2637" t="s">
        <v>70</v>
      </c>
      <c r="G2637">
        <v>159.63999999999999</v>
      </c>
      <c r="H2637">
        <v>1354.01</v>
      </c>
      <c r="I2637" t="s">
        <v>70</v>
      </c>
      <c r="J2637">
        <v>11126.32</v>
      </c>
      <c r="K2637">
        <v>174.11</v>
      </c>
      <c r="L2637">
        <v>9.2799999999999994</v>
      </c>
      <c r="M2637">
        <v>9.33</v>
      </c>
      <c r="N2637">
        <v>9.98</v>
      </c>
      <c r="O2637">
        <v>8.3000000000000007</v>
      </c>
      <c r="P2637">
        <v>13.12</v>
      </c>
      <c r="Q2637">
        <v>15.03</v>
      </c>
      <c r="R2637">
        <v>11.15</v>
      </c>
      <c r="S2637">
        <v>22.87</v>
      </c>
      <c r="T2637">
        <v>22.7</v>
      </c>
      <c r="U2637">
        <v>17</v>
      </c>
      <c r="V2637">
        <v>10.84</v>
      </c>
      <c r="W2637">
        <v>9.3000000000000007</v>
      </c>
      <c r="X2637">
        <v>8.75</v>
      </c>
      <c r="Y2637">
        <v>8.26</v>
      </c>
      <c r="Z2637">
        <v>9.91</v>
      </c>
      <c r="AA2637">
        <v>6.1</v>
      </c>
      <c r="AB2637">
        <v>19.170000000000002</v>
      </c>
      <c r="AC2637">
        <v>12.63</v>
      </c>
      <c r="AD2637">
        <v>8.4499999999999993</v>
      </c>
      <c r="AE2637" t="s">
        <v>70</v>
      </c>
    </row>
    <row r="2638" spans="1:31">
      <c r="A2638">
        <v>43721</v>
      </c>
      <c r="B2638">
        <v>102.96</v>
      </c>
      <c r="C2638">
        <v>1639.202</v>
      </c>
      <c r="D2638">
        <v>1211.7439999999999</v>
      </c>
      <c r="E2638">
        <v>1230.809</v>
      </c>
      <c r="F2638">
        <v>1014.24</v>
      </c>
      <c r="G2638">
        <v>160.37</v>
      </c>
      <c r="H2638">
        <v>1355.02</v>
      </c>
      <c r="I2638" t="s">
        <v>70</v>
      </c>
      <c r="J2638">
        <v>11173.7</v>
      </c>
      <c r="K2638">
        <v>175.25</v>
      </c>
      <c r="L2638">
        <v>9.24</v>
      </c>
      <c r="M2638">
        <v>9.33</v>
      </c>
      <c r="N2638">
        <v>10.01</v>
      </c>
      <c r="O2638">
        <v>8.32</v>
      </c>
      <c r="P2638">
        <v>13.16</v>
      </c>
      <c r="Q2638">
        <v>15.04</v>
      </c>
      <c r="R2638">
        <v>11.18</v>
      </c>
      <c r="S2638">
        <v>22.82</v>
      </c>
      <c r="T2638">
        <v>22.61</v>
      </c>
      <c r="U2638">
        <v>17.010000000000002</v>
      </c>
      <c r="V2638">
        <v>10.84</v>
      </c>
      <c r="W2638">
        <v>9.3000000000000007</v>
      </c>
      <c r="X2638">
        <v>8.6199999999999992</v>
      </c>
      <c r="Y2638">
        <v>8.07</v>
      </c>
      <c r="Z2638">
        <v>9.83</v>
      </c>
      <c r="AA2638">
        <v>6.11</v>
      </c>
      <c r="AB2638">
        <v>19.190000000000001</v>
      </c>
      <c r="AC2638">
        <v>12.64</v>
      </c>
      <c r="AD2638">
        <v>8.44</v>
      </c>
      <c r="AE2638" t="s">
        <v>70</v>
      </c>
    </row>
    <row r="2639" spans="1:31">
      <c r="A2639">
        <v>43724</v>
      </c>
      <c r="B2639">
        <v>102.9</v>
      </c>
      <c r="C2639" t="s">
        <v>70</v>
      </c>
      <c r="D2639">
        <v>1210.9390000000001</v>
      </c>
      <c r="E2639" t="s">
        <v>70</v>
      </c>
      <c r="F2639" t="s">
        <v>70</v>
      </c>
      <c r="G2639">
        <v>160.30000000000001</v>
      </c>
      <c r="H2639">
        <v>1355.26</v>
      </c>
      <c r="I2639" t="s">
        <v>70</v>
      </c>
      <c r="J2639">
        <v>11189.93</v>
      </c>
      <c r="K2639">
        <v>174.89</v>
      </c>
      <c r="L2639">
        <v>9.17</v>
      </c>
      <c r="M2639">
        <v>9.34</v>
      </c>
      <c r="N2639">
        <v>9.99</v>
      </c>
      <c r="O2639">
        <v>8.26</v>
      </c>
      <c r="P2639">
        <v>13.08</v>
      </c>
      <c r="Q2639">
        <v>14.9</v>
      </c>
      <c r="R2639">
        <v>11.1</v>
      </c>
      <c r="S2639">
        <v>22.73</v>
      </c>
      <c r="T2639">
        <v>22.56</v>
      </c>
      <c r="U2639">
        <v>16.96</v>
      </c>
      <c r="V2639">
        <v>10.7</v>
      </c>
      <c r="W2639">
        <v>9.25</v>
      </c>
      <c r="X2639">
        <v>8.59</v>
      </c>
      <c r="Y2639">
        <v>8.0299999999999994</v>
      </c>
      <c r="Z2639">
        <v>9.91</v>
      </c>
      <c r="AA2639">
        <v>6.34</v>
      </c>
      <c r="AB2639">
        <v>19.22</v>
      </c>
      <c r="AC2639">
        <v>12.67</v>
      </c>
      <c r="AD2639">
        <v>8.39</v>
      </c>
      <c r="AE2639" t="s">
        <v>70</v>
      </c>
    </row>
    <row r="2640" spans="1:31">
      <c r="A2640">
        <v>43725</v>
      </c>
      <c r="B2640">
        <v>103.01</v>
      </c>
      <c r="C2640" t="s">
        <v>70</v>
      </c>
      <c r="D2640">
        <v>1211.0419999999999</v>
      </c>
      <c r="E2640" t="s">
        <v>70</v>
      </c>
      <c r="F2640" t="s">
        <v>70</v>
      </c>
      <c r="G2640">
        <v>159.86000000000001</v>
      </c>
      <c r="H2640">
        <v>1355.26</v>
      </c>
      <c r="I2640" t="s">
        <v>70</v>
      </c>
      <c r="J2640">
        <v>11179.25</v>
      </c>
      <c r="K2640">
        <v>174.06</v>
      </c>
      <c r="L2640">
        <v>9.19</v>
      </c>
      <c r="M2640">
        <v>9.33</v>
      </c>
      <c r="N2640">
        <v>9.9499999999999993</v>
      </c>
      <c r="O2640">
        <v>8.27</v>
      </c>
      <c r="P2640">
        <v>13.17</v>
      </c>
      <c r="Q2640">
        <v>15.03</v>
      </c>
      <c r="R2640">
        <v>11.16</v>
      </c>
      <c r="S2640">
        <v>22.87</v>
      </c>
      <c r="T2640">
        <v>22.75</v>
      </c>
      <c r="U2640">
        <v>17</v>
      </c>
      <c r="V2640">
        <v>10.76</v>
      </c>
      <c r="W2640">
        <v>9.24</v>
      </c>
      <c r="X2640">
        <v>8.64</v>
      </c>
      <c r="Y2640">
        <v>8.09</v>
      </c>
      <c r="Z2640">
        <v>9.8800000000000008</v>
      </c>
      <c r="AA2640">
        <v>6.21</v>
      </c>
      <c r="AB2640">
        <v>19.27</v>
      </c>
      <c r="AC2640">
        <v>12.66</v>
      </c>
      <c r="AD2640">
        <v>8.39</v>
      </c>
      <c r="AE2640" t="s">
        <v>70</v>
      </c>
    </row>
    <row r="2641" spans="1:31">
      <c r="A2641">
        <v>43726</v>
      </c>
      <c r="B2641">
        <v>102.9</v>
      </c>
      <c r="C2641" t="s">
        <v>70</v>
      </c>
      <c r="D2641">
        <v>1210.9349999999999</v>
      </c>
      <c r="E2641" t="s">
        <v>70</v>
      </c>
      <c r="F2641" t="s">
        <v>70</v>
      </c>
      <c r="G2641">
        <v>159.53</v>
      </c>
      <c r="H2641">
        <v>1354.99</v>
      </c>
      <c r="I2641">
        <v>111.72</v>
      </c>
      <c r="J2641">
        <v>11198.68</v>
      </c>
      <c r="K2641">
        <v>174.02</v>
      </c>
      <c r="L2641">
        <v>9.2100000000000009</v>
      </c>
      <c r="M2641">
        <v>9.32</v>
      </c>
      <c r="N2641">
        <v>9.94</v>
      </c>
      <c r="O2641">
        <v>8.27</v>
      </c>
      <c r="P2641">
        <v>13.12</v>
      </c>
      <c r="Q2641">
        <v>15</v>
      </c>
      <c r="R2641">
        <v>11.12</v>
      </c>
      <c r="S2641">
        <v>22.91</v>
      </c>
      <c r="T2641">
        <v>22.75</v>
      </c>
      <c r="U2641">
        <v>17.010000000000002</v>
      </c>
      <c r="V2641">
        <v>10.76</v>
      </c>
      <c r="W2641">
        <v>9.23</v>
      </c>
      <c r="X2641">
        <v>8.69</v>
      </c>
      <c r="Y2641">
        <v>8.17</v>
      </c>
      <c r="Z2641">
        <v>9.89</v>
      </c>
      <c r="AA2641">
        <v>6.18</v>
      </c>
      <c r="AB2641">
        <v>19.18</v>
      </c>
      <c r="AC2641">
        <v>12.59</v>
      </c>
      <c r="AD2641">
        <v>8.41</v>
      </c>
      <c r="AE2641" t="s">
        <v>70</v>
      </c>
    </row>
    <row r="2642" spans="1:31">
      <c r="A2642">
        <v>43727</v>
      </c>
      <c r="B2642">
        <v>102.96</v>
      </c>
      <c r="C2642" t="s">
        <v>70</v>
      </c>
      <c r="D2642">
        <v>1211.212</v>
      </c>
      <c r="E2642" t="s">
        <v>70</v>
      </c>
      <c r="F2642" t="s">
        <v>70</v>
      </c>
      <c r="G2642">
        <v>159.38</v>
      </c>
      <c r="H2642">
        <v>1354.8</v>
      </c>
      <c r="I2642" t="s">
        <v>70</v>
      </c>
      <c r="J2642">
        <v>11217.35</v>
      </c>
      <c r="K2642">
        <v>174.51</v>
      </c>
      <c r="L2642">
        <v>9.26</v>
      </c>
      <c r="M2642">
        <v>9.3000000000000007</v>
      </c>
      <c r="N2642">
        <v>9.8699999999999992</v>
      </c>
      <c r="O2642">
        <v>8.2799999999999994</v>
      </c>
      <c r="P2642">
        <v>13.18</v>
      </c>
      <c r="Q2642">
        <v>15.07</v>
      </c>
      <c r="R2642">
        <v>11.16</v>
      </c>
      <c r="S2642">
        <v>22.92</v>
      </c>
      <c r="T2642">
        <v>22.8</v>
      </c>
      <c r="U2642">
        <v>17.010000000000002</v>
      </c>
      <c r="V2642">
        <v>10.8</v>
      </c>
      <c r="W2642">
        <v>9.31</v>
      </c>
      <c r="X2642">
        <v>8.73</v>
      </c>
      <c r="Y2642">
        <v>8.2200000000000006</v>
      </c>
      <c r="Z2642">
        <v>9.91</v>
      </c>
      <c r="AA2642">
        <v>6.17</v>
      </c>
      <c r="AB2642">
        <v>19.14</v>
      </c>
      <c r="AC2642">
        <v>12.57</v>
      </c>
      <c r="AD2642">
        <v>8.4700000000000006</v>
      </c>
      <c r="AE2642" t="s">
        <v>70</v>
      </c>
    </row>
    <row r="2643" spans="1:31">
      <c r="A2643">
        <v>43728</v>
      </c>
      <c r="B2643">
        <v>103.04</v>
      </c>
      <c r="C2643">
        <v>1641.3679999999999</v>
      </c>
      <c r="D2643">
        <v>1211.732</v>
      </c>
      <c r="E2643">
        <v>1230.45</v>
      </c>
      <c r="F2643">
        <v>1017.5</v>
      </c>
      <c r="G2643">
        <v>159.87</v>
      </c>
      <c r="H2643">
        <v>1355.34</v>
      </c>
      <c r="I2643" t="s">
        <v>70</v>
      </c>
      <c r="J2643">
        <v>11236.34</v>
      </c>
      <c r="K2643">
        <v>174.49</v>
      </c>
      <c r="L2643">
        <v>9.31</v>
      </c>
      <c r="M2643">
        <v>9.33</v>
      </c>
      <c r="N2643">
        <v>9.8699999999999992</v>
      </c>
      <c r="O2643">
        <v>8.25</v>
      </c>
      <c r="P2643">
        <v>13.18</v>
      </c>
      <c r="Q2643">
        <v>15.05</v>
      </c>
      <c r="R2643">
        <v>11.14</v>
      </c>
      <c r="S2643">
        <v>22.84</v>
      </c>
      <c r="T2643">
        <v>22.7</v>
      </c>
      <c r="U2643">
        <v>16.940000000000001</v>
      </c>
      <c r="V2643">
        <v>10.74</v>
      </c>
      <c r="W2643">
        <v>9.35</v>
      </c>
      <c r="X2643">
        <v>8.77</v>
      </c>
      <c r="Y2643">
        <v>8.2799999999999994</v>
      </c>
      <c r="Z2643">
        <v>9.89</v>
      </c>
      <c r="AA2643">
        <v>6.15</v>
      </c>
      <c r="AB2643">
        <v>19.13</v>
      </c>
      <c r="AC2643">
        <v>12.55</v>
      </c>
      <c r="AD2643">
        <v>8.5</v>
      </c>
      <c r="AE2643" t="s">
        <v>70</v>
      </c>
    </row>
    <row r="2644" spans="1:31">
      <c r="A2644">
        <v>43731</v>
      </c>
      <c r="B2644">
        <v>103.06</v>
      </c>
      <c r="C2644" t="s">
        <v>70</v>
      </c>
      <c r="D2644">
        <v>1211.0809999999999</v>
      </c>
      <c r="E2644" t="s">
        <v>70</v>
      </c>
      <c r="F2644" t="s">
        <v>70</v>
      </c>
      <c r="G2644">
        <v>160.37</v>
      </c>
      <c r="H2644">
        <v>1356.47</v>
      </c>
      <c r="I2644" t="s">
        <v>70</v>
      </c>
      <c r="J2644">
        <v>11227.55</v>
      </c>
      <c r="K2644">
        <v>173.67</v>
      </c>
      <c r="L2644">
        <v>9.32</v>
      </c>
      <c r="M2644">
        <v>9.34</v>
      </c>
      <c r="N2644">
        <v>9.83</v>
      </c>
      <c r="O2644">
        <v>8.2200000000000006</v>
      </c>
      <c r="P2644">
        <v>13.16</v>
      </c>
      <c r="Q2644">
        <v>15.02</v>
      </c>
      <c r="R2644">
        <v>11.1</v>
      </c>
      <c r="S2644">
        <v>22.85</v>
      </c>
      <c r="T2644">
        <v>22.71</v>
      </c>
      <c r="U2644">
        <v>16.940000000000001</v>
      </c>
      <c r="V2644">
        <v>10.76</v>
      </c>
      <c r="W2644">
        <v>9.3000000000000007</v>
      </c>
      <c r="X2644">
        <v>8.81</v>
      </c>
      <c r="Y2644">
        <v>8.34</v>
      </c>
      <c r="Z2644">
        <v>9.9499999999999993</v>
      </c>
      <c r="AA2644">
        <v>6.27</v>
      </c>
      <c r="AB2644">
        <v>19.09</v>
      </c>
      <c r="AC2644">
        <v>12.54</v>
      </c>
      <c r="AD2644">
        <v>8.5</v>
      </c>
      <c r="AE2644" t="s">
        <v>70</v>
      </c>
    </row>
    <row r="2645" spans="1:31">
      <c r="A2645">
        <v>43732</v>
      </c>
      <c r="B2645">
        <v>102.91</v>
      </c>
      <c r="C2645" t="s">
        <v>70</v>
      </c>
      <c r="D2645">
        <v>1210.653</v>
      </c>
      <c r="E2645" t="s">
        <v>70</v>
      </c>
      <c r="F2645" t="s">
        <v>70</v>
      </c>
      <c r="G2645">
        <v>160.4</v>
      </c>
      <c r="H2645">
        <v>1356.92</v>
      </c>
      <c r="I2645" t="s">
        <v>70</v>
      </c>
      <c r="J2645">
        <v>11241.15</v>
      </c>
      <c r="K2645">
        <v>172.8</v>
      </c>
      <c r="L2645">
        <v>9.36</v>
      </c>
      <c r="M2645">
        <v>9.31</v>
      </c>
      <c r="N2645">
        <v>9.76</v>
      </c>
      <c r="O2645">
        <v>8.17</v>
      </c>
      <c r="P2645">
        <v>13.18</v>
      </c>
      <c r="Q2645">
        <v>15.03</v>
      </c>
      <c r="R2645">
        <v>11.07</v>
      </c>
      <c r="S2645">
        <v>22.75</v>
      </c>
      <c r="T2645">
        <v>22.57</v>
      </c>
      <c r="U2645">
        <v>16.79</v>
      </c>
      <c r="V2645">
        <v>10.74</v>
      </c>
      <c r="W2645">
        <v>9.2899999999999991</v>
      </c>
      <c r="X2645">
        <v>8.84</v>
      </c>
      <c r="Y2645">
        <v>8.3699999999999992</v>
      </c>
      <c r="Z2645">
        <v>9.94</v>
      </c>
      <c r="AA2645">
        <v>6.24</v>
      </c>
      <c r="AB2645">
        <v>18.82</v>
      </c>
      <c r="AC2645">
        <v>12.38</v>
      </c>
      <c r="AD2645">
        <v>8.5399999999999991</v>
      </c>
      <c r="AE2645" t="s">
        <v>70</v>
      </c>
    </row>
    <row r="2646" spans="1:31">
      <c r="A2646">
        <v>43733</v>
      </c>
      <c r="B2646">
        <v>102.8</v>
      </c>
      <c r="C2646" t="s">
        <v>70</v>
      </c>
      <c r="D2646">
        <v>1209.7809999999999</v>
      </c>
      <c r="E2646" t="s">
        <v>70</v>
      </c>
      <c r="F2646" t="s">
        <v>70</v>
      </c>
      <c r="G2646">
        <v>161.06</v>
      </c>
      <c r="H2646">
        <v>1357.4</v>
      </c>
      <c r="I2646">
        <v>111.8</v>
      </c>
      <c r="J2646">
        <v>11220.91</v>
      </c>
      <c r="K2646">
        <v>172.32</v>
      </c>
      <c r="L2646">
        <v>9.36</v>
      </c>
      <c r="M2646">
        <v>9.31</v>
      </c>
      <c r="N2646">
        <v>9.7899999999999991</v>
      </c>
      <c r="O2646">
        <v>8.18</v>
      </c>
      <c r="P2646">
        <v>13.12</v>
      </c>
      <c r="Q2646">
        <v>14.96</v>
      </c>
      <c r="R2646">
        <v>11.02</v>
      </c>
      <c r="S2646">
        <v>22.84</v>
      </c>
      <c r="T2646">
        <v>22.64</v>
      </c>
      <c r="U2646">
        <v>16.91</v>
      </c>
      <c r="V2646">
        <v>10.78</v>
      </c>
      <c r="W2646">
        <v>9.2899999999999991</v>
      </c>
      <c r="X2646">
        <v>8.7899999999999991</v>
      </c>
      <c r="Y2646">
        <v>8.31</v>
      </c>
      <c r="Z2646">
        <v>9.91</v>
      </c>
      <c r="AA2646">
        <v>6.18</v>
      </c>
      <c r="AB2646">
        <v>18.98</v>
      </c>
      <c r="AC2646">
        <v>12.5</v>
      </c>
      <c r="AD2646">
        <v>8.5500000000000007</v>
      </c>
      <c r="AE2646" t="s">
        <v>70</v>
      </c>
    </row>
    <row r="2647" spans="1:31">
      <c r="A2647">
        <v>43734</v>
      </c>
      <c r="B2647">
        <v>102.78</v>
      </c>
      <c r="C2647" t="s">
        <v>70</v>
      </c>
      <c r="D2647">
        <v>1209.9780000000001</v>
      </c>
      <c r="E2647" t="s">
        <v>70</v>
      </c>
      <c r="F2647" t="s">
        <v>70</v>
      </c>
      <c r="G2647">
        <v>160.82</v>
      </c>
      <c r="H2647">
        <v>1357.1</v>
      </c>
      <c r="I2647" t="s">
        <v>70</v>
      </c>
      <c r="J2647">
        <v>11189.46</v>
      </c>
      <c r="K2647">
        <v>171.07</v>
      </c>
      <c r="L2647">
        <v>9.41</v>
      </c>
      <c r="M2647">
        <v>9.31</v>
      </c>
      <c r="N2647">
        <v>9.81</v>
      </c>
      <c r="O2647">
        <v>8.19</v>
      </c>
      <c r="P2647">
        <v>13.14</v>
      </c>
      <c r="Q2647">
        <v>15</v>
      </c>
      <c r="R2647">
        <v>11.05</v>
      </c>
      <c r="S2647">
        <v>22.83</v>
      </c>
      <c r="T2647">
        <v>22.65</v>
      </c>
      <c r="U2647">
        <v>16.86</v>
      </c>
      <c r="V2647">
        <v>10.84</v>
      </c>
      <c r="W2647">
        <v>9.2899999999999991</v>
      </c>
      <c r="X2647">
        <v>8.83</v>
      </c>
      <c r="Y2647">
        <v>8.36</v>
      </c>
      <c r="Z2647">
        <v>9.94</v>
      </c>
      <c r="AA2647">
        <v>6.16</v>
      </c>
      <c r="AB2647">
        <v>18.809999999999999</v>
      </c>
      <c r="AC2647">
        <v>12.38</v>
      </c>
      <c r="AD2647">
        <v>8.6</v>
      </c>
      <c r="AE2647" t="s">
        <v>70</v>
      </c>
    </row>
    <row r="2648" spans="1:31">
      <c r="A2648">
        <v>43735</v>
      </c>
      <c r="B2648">
        <v>102.74</v>
      </c>
      <c r="C2648">
        <v>1641.3589999999999</v>
      </c>
      <c r="D2648">
        <v>1210.69</v>
      </c>
      <c r="E2648">
        <v>1228.18</v>
      </c>
      <c r="F2648">
        <v>1018.42</v>
      </c>
      <c r="G2648">
        <v>162.05000000000001</v>
      </c>
      <c r="H2648">
        <v>1358.94</v>
      </c>
      <c r="I2648" t="s">
        <v>70</v>
      </c>
      <c r="J2648">
        <v>11179.39</v>
      </c>
      <c r="K2648">
        <v>171.53</v>
      </c>
      <c r="L2648">
        <v>9.3800000000000008</v>
      </c>
      <c r="M2648">
        <v>9.3000000000000007</v>
      </c>
      <c r="N2648">
        <v>9.69</v>
      </c>
      <c r="O2648">
        <v>8.16</v>
      </c>
      <c r="P2648">
        <v>13.1</v>
      </c>
      <c r="Q2648">
        <v>14.98</v>
      </c>
      <c r="R2648">
        <v>11.04</v>
      </c>
      <c r="S2648">
        <v>22.72</v>
      </c>
      <c r="T2648">
        <v>22.44</v>
      </c>
      <c r="U2648">
        <v>16.73</v>
      </c>
      <c r="V2648">
        <v>10.83</v>
      </c>
      <c r="W2648">
        <v>9.31</v>
      </c>
      <c r="X2648">
        <v>8.83</v>
      </c>
      <c r="Y2648">
        <v>8.36</v>
      </c>
      <c r="Z2648">
        <v>9.91</v>
      </c>
      <c r="AA2648">
        <v>6.13</v>
      </c>
      <c r="AB2648">
        <v>18.600000000000001</v>
      </c>
      <c r="AC2648">
        <v>12.27</v>
      </c>
      <c r="AD2648">
        <v>8.56</v>
      </c>
      <c r="AE2648" t="s">
        <v>70</v>
      </c>
    </row>
    <row r="2649" spans="1:31">
      <c r="A2649">
        <v>43738</v>
      </c>
      <c r="B2649">
        <v>102.76</v>
      </c>
      <c r="C2649" t="s">
        <v>70</v>
      </c>
      <c r="D2649">
        <v>1211.06</v>
      </c>
      <c r="E2649" t="s">
        <v>70</v>
      </c>
      <c r="F2649" t="s">
        <v>70</v>
      </c>
      <c r="G2649">
        <v>162.47999999999999</v>
      </c>
      <c r="H2649">
        <v>1359.32</v>
      </c>
      <c r="I2649" t="s">
        <v>70</v>
      </c>
      <c r="J2649">
        <v>11165.72</v>
      </c>
      <c r="K2649">
        <v>171.74</v>
      </c>
      <c r="L2649">
        <v>9.42</v>
      </c>
      <c r="M2649">
        <v>9.2899999999999991</v>
      </c>
      <c r="N2649">
        <v>9.75</v>
      </c>
      <c r="O2649">
        <v>8.1999999999999993</v>
      </c>
      <c r="P2649">
        <v>13.09</v>
      </c>
      <c r="Q2649">
        <v>14.98</v>
      </c>
      <c r="R2649">
        <v>11.06</v>
      </c>
      <c r="S2649">
        <v>22.83</v>
      </c>
      <c r="T2649">
        <v>22.57</v>
      </c>
      <c r="U2649">
        <v>16.84</v>
      </c>
      <c r="V2649">
        <v>10.87</v>
      </c>
      <c r="W2649">
        <v>9.3000000000000007</v>
      </c>
      <c r="X2649">
        <v>8.8000000000000007</v>
      </c>
      <c r="Y2649">
        <v>8.32</v>
      </c>
      <c r="Z2649">
        <v>9.93</v>
      </c>
      <c r="AA2649">
        <v>6.07</v>
      </c>
      <c r="AB2649">
        <v>18.66</v>
      </c>
      <c r="AC2649">
        <v>12.33</v>
      </c>
      <c r="AD2649">
        <v>8.6</v>
      </c>
      <c r="AE2649" t="s">
        <v>70</v>
      </c>
    </row>
    <row r="2650" spans="1:31">
      <c r="A2650">
        <v>43739</v>
      </c>
      <c r="B2650">
        <v>102.64</v>
      </c>
      <c r="C2650" t="s">
        <v>70</v>
      </c>
      <c r="D2650">
        <v>1210.9349999999999</v>
      </c>
      <c r="E2650" t="s">
        <v>70</v>
      </c>
      <c r="F2650" t="s">
        <v>70</v>
      </c>
      <c r="G2650">
        <v>161.71</v>
      </c>
      <c r="H2650">
        <v>1359.1</v>
      </c>
      <c r="I2650" t="s">
        <v>70</v>
      </c>
      <c r="J2650">
        <v>11149.08</v>
      </c>
      <c r="K2650">
        <v>171.54</v>
      </c>
      <c r="L2650">
        <v>9.41</v>
      </c>
      <c r="M2650">
        <v>9.2799999999999994</v>
      </c>
      <c r="N2650">
        <v>9.66</v>
      </c>
      <c r="O2650">
        <v>8.11</v>
      </c>
      <c r="P2650">
        <v>13.04</v>
      </c>
      <c r="Q2650">
        <v>14.86</v>
      </c>
      <c r="R2650">
        <v>10.95</v>
      </c>
      <c r="S2650">
        <v>22.57</v>
      </c>
      <c r="T2650">
        <v>22.36</v>
      </c>
      <c r="U2650">
        <v>16.63</v>
      </c>
      <c r="V2650">
        <v>10.85</v>
      </c>
      <c r="W2650">
        <v>9.2200000000000006</v>
      </c>
      <c r="X2650">
        <v>8.7799999999999994</v>
      </c>
      <c r="Y2650">
        <v>8.2899999999999991</v>
      </c>
      <c r="Z2650">
        <v>9.85</v>
      </c>
      <c r="AA2650">
        <v>6.12</v>
      </c>
      <c r="AB2650">
        <v>18.34</v>
      </c>
      <c r="AC2650">
        <v>12.15</v>
      </c>
      <c r="AD2650">
        <v>8.64</v>
      </c>
      <c r="AE2650" t="s">
        <v>70</v>
      </c>
    </row>
    <row r="2651" spans="1:31">
      <c r="A2651">
        <v>43740</v>
      </c>
      <c r="B2651">
        <v>102.74</v>
      </c>
      <c r="C2651" t="s">
        <v>70</v>
      </c>
      <c r="D2651">
        <v>1210.5450000000001</v>
      </c>
      <c r="E2651" t="s">
        <v>70</v>
      </c>
      <c r="F2651" t="s">
        <v>70</v>
      </c>
      <c r="G2651">
        <v>160.94999999999999</v>
      </c>
      <c r="H2651">
        <v>1359.29</v>
      </c>
      <c r="I2651">
        <v>110.39</v>
      </c>
      <c r="J2651">
        <v>11142.06</v>
      </c>
      <c r="K2651">
        <v>170.14</v>
      </c>
      <c r="L2651">
        <v>9.32</v>
      </c>
      <c r="M2651">
        <v>9.2899999999999991</v>
      </c>
      <c r="N2651">
        <v>9.58</v>
      </c>
      <c r="O2651">
        <v>7.95</v>
      </c>
      <c r="P2651">
        <v>12.86</v>
      </c>
      <c r="Q2651">
        <v>14.61</v>
      </c>
      <c r="R2651">
        <v>10.75</v>
      </c>
      <c r="S2651">
        <v>22.18</v>
      </c>
      <c r="T2651">
        <v>22.01</v>
      </c>
      <c r="U2651">
        <v>16.329999999999998</v>
      </c>
      <c r="V2651">
        <v>10.64</v>
      </c>
      <c r="W2651">
        <v>9.1199999999999992</v>
      </c>
      <c r="X2651">
        <v>8.69</v>
      </c>
      <c r="Y2651">
        <v>8.17</v>
      </c>
      <c r="Z2651">
        <v>9.75</v>
      </c>
      <c r="AA2651">
        <v>6.13</v>
      </c>
      <c r="AB2651">
        <v>18.21</v>
      </c>
      <c r="AC2651">
        <v>12.03</v>
      </c>
      <c r="AD2651">
        <v>8.57</v>
      </c>
      <c r="AE2651" t="s">
        <v>70</v>
      </c>
    </row>
    <row r="2652" spans="1:31">
      <c r="A2652">
        <v>43741</v>
      </c>
      <c r="B2652">
        <v>102.71</v>
      </c>
      <c r="C2652" t="s">
        <v>70</v>
      </c>
      <c r="D2652">
        <v>1210.6179999999999</v>
      </c>
      <c r="E2652" t="s">
        <v>70</v>
      </c>
      <c r="F2652" t="s">
        <v>70</v>
      </c>
      <c r="G2652">
        <v>160.30000000000001</v>
      </c>
      <c r="H2652">
        <v>1358.05</v>
      </c>
      <c r="I2652" t="s">
        <v>70</v>
      </c>
      <c r="J2652">
        <v>11143.98</v>
      </c>
      <c r="K2652">
        <v>169.64</v>
      </c>
      <c r="L2652">
        <v>9.2899999999999991</v>
      </c>
      <c r="M2652">
        <v>9.2799999999999994</v>
      </c>
      <c r="N2652">
        <v>9.67</v>
      </c>
      <c r="O2652">
        <v>7.99</v>
      </c>
      <c r="P2652">
        <v>12.9</v>
      </c>
      <c r="Q2652">
        <v>14.69</v>
      </c>
      <c r="R2652">
        <v>10.79</v>
      </c>
      <c r="S2652">
        <v>22.34</v>
      </c>
      <c r="T2652">
        <v>22.25</v>
      </c>
      <c r="U2652">
        <v>16.440000000000001</v>
      </c>
      <c r="V2652">
        <v>10.6</v>
      </c>
      <c r="W2652">
        <v>9.11</v>
      </c>
      <c r="X2652">
        <v>8.7100000000000009</v>
      </c>
      <c r="Y2652">
        <v>8.19</v>
      </c>
      <c r="Z2652">
        <v>9.83</v>
      </c>
      <c r="AA2652">
        <v>6.15</v>
      </c>
      <c r="AB2652">
        <v>18.309999999999999</v>
      </c>
      <c r="AC2652">
        <v>12.08</v>
      </c>
      <c r="AD2652">
        <v>8.5</v>
      </c>
      <c r="AE2652" t="s">
        <v>70</v>
      </c>
    </row>
    <row r="2653" spans="1:31">
      <c r="A2653">
        <v>43742</v>
      </c>
      <c r="B2653">
        <v>102.57</v>
      </c>
      <c r="C2653">
        <v>1642.567</v>
      </c>
      <c r="D2653">
        <v>1211.462</v>
      </c>
      <c r="E2653">
        <v>1229.5350000000001</v>
      </c>
      <c r="F2653">
        <v>1019.16</v>
      </c>
      <c r="G2653">
        <v>160.35</v>
      </c>
      <c r="H2653">
        <v>1357.78</v>
      </c>
      <c r="I2653" t="s">
        <v>70</v>
      </c>
      <c r="J2653">
        <v>11157.65</v>
      </c>
      <c r="K2653">
        <v>170.48</v>
      </c>
      <c r="L2653">
        <v>9.3000000000000007</v>
      </c>
      <c r="M2653">
        <v>9.2899999999999991</v>
      </c>
      <c r="N2653">
        <v>9.76</v>
      </c>
      <c r="O2653">
        <v>8.07</v>
      </c>
      <c r="P2653">
        <v>12.99</v>
      </c>
      <c r="Q2653">
        <v>14.82</v>
      </c>
      <c r="R2653">
        <v>10.88</v>
      </c>
      <c r="S2653">
        <v>22.66</v>
      </c>
      <c r="T2653">
        <v>22.59</v>
      </c>
      <c r="U2653">
        <v>16.66</v>
      </c>
      <c r="V2653">
        <v>10.68</v>
      </c>
      <c r="W2653">
        <v>9.09</v>
      </c>
      <c r="X2653">
        <v>8.73</v>
      </c>
      <c r="Y2653">
        <v>8.2200000000000006</v>
      </c>
      <c r="Z2653">
        <v>9.93</v>
      </c>
      <c r="AA2653">
        <v>6.15</v>
      </c>
      <c r="AB2653">
        <v>18.54</v>
      </c>
      <c r="AC2653">
        <v>12.23</v>
      </c>
      <c r="AD2653">
        <v>8.5</v>
      </c>
      <c r="AE2653" t="s">
        <v>70</v>
      </c>
    </row>
    <row r="2654" spans="1:31">
      <c r="A2654">
        <v>43745</v>
      </c>
      <c r="B2654">
        <v>102.54</v>
      </c>
      <c r="C2654" t="s">
        <v>70</v>
      </c>
      <c r="D2654">
        <v>1211.623</v>
      </c>
      <c r="E2654" t="s">
        <v>70</v>
      </c>
      <c r="F2654" t="s">
        <v>70</v>
      </c>
      <c r="G2654">
        <v>160.58000000000001</v>
      </c>
      <c r="H2654">
        <v>1357.76</v>
      </c>
      <c r="I2654" t="s">
        <v>70</v>
      </c>
      <c r="J2654">
        <v>11161.09</v>
      </c>
      <c r="K2654">
        <v>171.28</v>
      </c>
      <c r="L2654">
        <v>9.36</v>
      </c>
      <c r="M2654">
        <v>9.2899999999999991</v>
      </c>
      <c r="N2654">
        <v>9.68</v>
      </c>
      <c r="O2654">
        <v>8.06</v>
      </c>
      <c r="P2654">
        <v>12.98</v>
      </c>
      <c r="Q2654">
        <v>14.82</v>
      </c>
      <c r="R2654">
        <v>10.87</v>
      </c>
      <c r="S2654">
        <v>22.54</v>
      </c>
      <c r="T2654">
        <v>22.49</v>
      </c>
      <c r="U2654">
        <v>16.579999999999998</v>
      </c>
      <c r="V2654">
        <v>10.67</v>
      </c>
      <c r="W2654">
        <v>9.1300000000000008</v>
      </c>
      <c r="X2654">
        <v>8.74</v>
      </c>
      <c r="Y2654">
        <v>8.24</v>
      </c>
      <c r="Z2654">
        <v>9.89</v>
      </c>
      <c r="AA2654">
        <v>6.14</v>
      </c>
      <c r="AB2654">
        <v>18.5</v>
      </c>
      <c r="AC2654">
        <v>12.2</v>
      </c>
      <c r="AD2654">
        <v>8.56</v>
      </c>
      <c r="AE2654" t="s">
        <v>70</v>
      </c>
    </row>
    <row r="2655" spans="1:31">
      <c r="A2655">
        <v>43746</v>
      </c>
      <c r="B2655">
        <v>102.63</v>
      </c>
      <c r="C2655" t="s">
        <v>70</v>
      </c>
      <c r="D2655">
        <v>1211.019</v>
      </c>
      <c r="E2655" t="s">
        <v>70</v>
      </c>
      <c r="F2655" t="s">
        <v>70</v>
      </c>
      <c r="G2655">
        <v>159.79</v>
      </c>
      <c r="H2655">
        <v>1356.76</v>
      </c>
      <c r="I2655" t="s">
        <v>70</v>
      </c>
      <c r="J2655">
        <v>11172.76</v>
      </c>
      <c r="K2655">
        <v>170.61</v>
      </c>
      <c r="L2655">
        <v>9.33</v>
      </c>
      <c r="M2655">
        <v>9.2799999999999994</v>
      </c>
      <c r="N2655">
        <v>9.59</v>
      </c>
      <c r="O2655">
        <v>7.94</v>
      </c>
      <c r="P2655">
        <v>12.88</v>
      </c>
      <c r="Q2655">
        <v>14.7</v>
      </c>
      <c r="R2655">
        <v>10.76</v>
      </c>
      <c r="S2655">
        <v>22.19</v>
      </c>
      <c r="T2655">
        <v>22.16</v>
      </c>
      <c r="U2655">
        <v>16.29</v>
      </c>
      <c r="V2655">
        <v>10.58</v>
      </c>
      <c r="W2655">
        <v>9.11</v>
      </c>
      <c r="X2655">
        <v>8.74</v>
      </c>
      <c r="Y2655">
        <v>8.23</v>
      </c>
      <c r="Z2655">
        <v>9.82</v>
      </c>
      <c r="AA2655">
        <v>6.14</v>
      </c>
      <c r="AB2655">
        <v>18.22</v>
      </c>
      <c r="AC2655">
        <v>12</v>
      </c>
      <c r="AD2655">
        <v>8.5500000000000007</v>
      </c>
      <c r="AE2655" t="s">
        <v>70</v>
      </c>
    </row>
    <row r="2656" spans="1:31">
      <c r="A2656">
        <v>43747</v>
      </c>
      <c r="B2656">
        <v>102.63</v>
      </c>
      <c r="C2656" t="s">
        <v>70</v>
      </c>
      <c r="D2656">
        <v>1212.0419999999999</v>
      </c>
      <c r="E2656" t="s">
        <v>70</v>
      </c>
      <c r="F2656" t="s">
        <v>70</v>
      </c>
      <c r="G2656">
        <v>159.44999999999999</v>
      </c>
      <c r="H2656">
        <v>1355.9</v>
      </c>
      <c r="I2656">
        <v>111</v>
      </c>
      <c r="J2656">
        <v>11183.51</v>
      </c>
      <c r="K2656">
        <v>170.76</v>
      </c>
      <c r="L2656">
        <v>9.32</v>
      </c>
      <c r="M2656">
        <v>9.2799999999999994</v>
      </c>
      <c r="N2656">
        <v>9.65</v>
      </c>
      <c r="O2656">
        <v>8.01</v>
      </c>
      <c r="P2656">
        <v>12.94</v>
      </c>
      <c r="Q2656">
        <v>14.8</v>
      </c>
      <c r="R2656">
        <v>10.83</v>
      </c>
      <c r="S2656">
        <v>22.38</v>
      </c>
      <c r="T2656">
        <v>22.39</v>
      </c>
      <c r="U2656">
        <v>16.45</v>
      </c>
      <c r="V2656">
        <v>10.62</v>
      </c>
      <c r="W2656">
        <v>9.15</v>
      </c>
      <c r="X2656">
        <v>8.7200000000000006</v>
      </c>
      <c r="Y2656">
        <v>8.1999999999999993</v>
      </c>
      <c r="Z2656">
        <v>9.83</v>
      </c>
      <c r="AA2656">
        <v>6.17</v>
      </c>
      <c r="AB2656">
        <v>18.32</v>
      </c>
      <c r="AC2656">
        <v>12.09</v>
      </c>
      <c r="AD2656">
        <v>8.5399999999999991</v>
      </c>
      <c r="AE2656" t="s">
        <v>70</v>
      </c>
    </row>
    <row r="2657" spans="1:31">
      <c r="A2657">
        <v>43748</v>
      </c>
      <c r="B2657">
        <v>102.4</v>
      </c>
      <c r="C2657" t="s">
        <v>70</v>
      </c>
      <c r="D2657">
        <v>1211.8130000000001</v>
      </c>
      <c r="E2657" t="s">
        <v>70</v>
      </c>
      <c r="F2657" t="s">
        <v>70</v>
      </c>
      <c r="G2657">
        <v>159.93</v>
      </c>
      <c r="H2657">
        <v>1355.94</v>
      </c>
      <c r="I2657" t="s">
        <v>70</v>
      </c>
      <c r="J2657">
        <v>11178.43</v>
      </c>
      <c r="K2657">
        <v>171.67</v>
      </c>
      <c r="L2657">
        <v>9.34</v>
      </c>
      <c r="M2657">
        <v>9.2799999999999994</v>
      </c>
      <c r="N2657">
        <v>9.69</v>
      </c>
      <c r="O2657">
        <v>8.07</v>
      </c>
      <c r="P2657">
        <v>12.98</v>
      </c>
      <c r="Q2657">
        <v>14.84</v>
      </c>
      <c r="R2657">
        <v>10.89</v>
      </c>
      <c r="S2657">
        <v>22.48</v>
      </c>
      <c r="T2657">
        <v>22.46</v>
      </c>
      <c r="U2657">
        <v>16.54</v>
      </c>
      <c r="V2657">
        <v>10.68</v>
      </c>
      <c r="W2657">
        <v>9.25</v>
      </c>
      <c r="X2657">
        <v>8.64</v>
      </c>
      <c r="Y2657">
        <v>8.09</v>
      </c>
      <c r="Z2657">
        <v>9.84</v>
      </c>
      <c r="AA2657">
        <v>6.18</v>
      </c>
      <c r="AB2657">
        <v>18.420000000000002</v>
      </c>
      <c r="AC2657">
        <v>12.14</v>
      </c>
      <c r="AD2657">
        <v>8.6</v>
      </c>
      <c r="AE2657" t="s">
        <v>70</v>
      </c>
    </row>
    <row r="2658" spans="1:31">
      <c r="A2658">
        <v>43749</v>
      </c>
      <c r="B2658">
        <v>102.43</v>
      </c>
      <c r="C2658">
        <v>1643.2919999999999</v>
      </c>
      <c r="D2658">
        <v>1211.7</v>
      </c>
      <c r="E2658">
        <v>1230.049</v>
      </c>
      <c r="F2658">
        <v>1020.83</v>
      </c>
      <c r="G2658">
        <v>159.99</v>
      </c>
      <c r="H2658">
        <v>1355.02</v>
      </c>
      <c r="I2658" t="s">
        <v>70</v>
      </c>
      <c r="J2658">
        <v>11169.44</v>
      </c>
      <c r="K2658">
        <v>173.43</v>
      </c>
      <c r="L2658">
        <v>9.39</v>
      </c>
      <c r="M2658">
        <v>9.31</v>
      </c>
      <c r="N2658">
        <v>9.85</v>
      </c>
      <c r="O2658">
        <v>8.2200000000000006</v>
      </c>
      <c r="P2658">
        <v>13.16</v>
      </c>
      <c r="Q2658">
        <v>15</v>
      </c>
      <c r="R2658">
        <v>11.11</v>
      </c>
      <c r="S2658">
        <v>22.65</v>
      </c>
      <c r="T2658">
        <v>22.62</v>
      </c>
      <c r="U2658">
        <v>16.73</v>
      </c>
      <c r="V2658">
        <v>10.8</v>
      </c>
      <c r="W2658">
        <v>9.32</v>
      </c>
      <c r="X2658">
        <v>8.5</v>
      </c>
      <c r="Y2658">
        <v>7.89</v>
      </c>
      <c r="Z2658">
        <v>9.9</v>
      </c>
      <c r="AA2658">
        <v>6.24</v>
      </c>
      <c r="AB2658">
        <v>18.690000000000001</v>
      </c>
      <c r="AC2658">
        <v>12.35</v>
      </c>
      <c r="AD2658">
        <v>8.73</v>
      </c>
      <c r="AE2658" t="s">
        <v>70</v>
      </c>
    </row>
    <row r="2659" spans="1:31">
      <c r="A2659">
        <v>43752</v>
      </c>
      <c r="B2659">
        <v>102.38</v>
      </c>
      <c r="C2659" t="s">
        <v>70</v>
      </c>
      <c r="D2659">
        <v>1212.153</v>
      </c>
      <c r="E2659" t="s">
        <v>70</v>
      </c>
      <c r="F2659" t="s">
        <v>70</v>
      </c>
      <c r="G2659">
        <v>159.87</v>
      </c>
      <c r="H2659">
        <v>1355.25</v>
      </c>
      <c r="I2659" t="s">
        <v>70</v>
      </c>
      <c r="J2659">
        <v>11158.73</v>
      </c>
      <c r="K2659">
        <v>173.01</v>
      </c>
      <c r="L2659">
        <v>9.34</v>
      </c>
      <c r="M2659">
        <v>9.31</v>
      </c>
      <c r="N2659">
        <v>9.84</v>
      </c>
      <c r="O2659">
        <v>8.19</v>
      </c>
      <c r="P2659">
        <v>13.12</v>
      </c>
      <c r="Q2659">
        <v>14.96</v>
      </c>
      <c r="R2659">
        <v>11.08</v>
      </c>
      <c r="S2659">
        <v>22.6</v>
      </c>
      <c r="T2659">
        <v>22.57</v>
      </c>
      <c r="U2659">
        <v>16.690000000000001</v>
      </c>
      <c r="V2659">
        <v>10.78</v>
      </c>
      <c r="W2659">
        <v>9.3000000000000007</v>
      </c>
      <c r="X2659">
        <v>8.5500000000000007</v>
      </c>
      <c r="Y2659">
        <v>7.95</v>
      </c>
      <c r="Z2659">
        <v>9.8800000000000008</v>
      </c>
      <c r="AA2659">
        <v>6.25</v>
      </c>
      <c r="AB2659">
        <v>18.62</v>
      </c>
      <c r="AC2659">
        <v>12.31</v>
      </c>
      <c r="AD2659">
        <v>8.65</v>
      </c>
      <c r="AE2659" t="s">
        <v>70</v>
      </c>
    </row>
    <row r="2660" spans="1:31">
      <c r="A2660">
        <v>43753</v>
      </c>
      <c r="B2660">
        <v>102.35</v>
      </c>
      <c r="C2660" t="s">
        <v>70</v>
      </c>
      <c r="D2660">
        <v>1212.4369999999999</v>
      </c>
      <c r="E2660" t="s">
        <v>70</v>
      </c>
      <c r="F2660" t="s">
        <v>70</v>
      </c>
      <c r="G2660">
        <v>160.08000000000001</v>
      </c>
      <c r="H2660">
        <v>1355.3</v>
      </c>
      <c r="I2660" t="s">
        <v>70</v>
      </c>
      <c r="J2660">
        <v>11177.95</v>
      </c>
      <c r="K2660">
        <v>174.73</v>
      </c>
      <c r="L2660">
        <v>9.36</v>
      </c>
      <c r="M2660">
        <v>9.32</v>
      </c>
      <c r="N2660">
        <v>9.8800000000000008</v>
      </c>
      <c r="O2660">
        <v>8.2799999999999994</v>
      </c>
      <c r="P2660">
        <v>13.24</v>
      </c>
      <c r="Q2660">
        <v>15.08</v>
      </c>
      <c r="R2660">
        <v>11.19</v>
      </c>
      <c r="S2660">
        <v>22.72</v>
      </c>
      <c r="T2660">
        <v>22.71</v>
      </c>
      <c r="U2660">
        <v>16.86</v>
      </c>
      <c r="V2660">
        <v>10.8</v>
      </c>
      <c r="W2660">
        <v>9.35</v>
      </c>
      <c r="X2660">
        <v>8.5399999999999991</v>
      </c>
      <c r="Y2660">
        <v>7.94</v>
      </c>
      <c r="Z2660">
        <v>9.89</v>
      </c>
      <c r="AA2660">
        <v>6.2</v>
      </c>
      <c r="AB2660">
        <v>18.850000000000001</v>
      </c>
      <c r="AC2660">
        <v>12.47</v>
      </c>
      <c r="AD2660">
        <v>8.68</v>
      </c>
      <c r="AE2660" t="s">
        <v>70</v>
      </c>
    </row>
    <row r="2661" spans="1:31">
      <c r="A2661">
        <v>43754</v>
      </c>
      <c r="B2661">
        <v>102.29</v>
      </c>
      <c r="C2661" t="s">
        <v>70</v>
      </c>
      <c r="D2661">
        <v>1212.72</v>
      </c>
      <c r="E2661" t="s">
        <v>70</v>
      </c>
      <c r="F2661" t="s">
        <v>70</v>
      </c>
      <c r="G2661">
        <v>160.35</v>
      </c>
      <c r="H2661">
        <v>1355.79</v>
      </c>
      <c r="I2661">
        <v>114.17</v>
      </c>
      <c r="J2661">
        <v>11154.12</v>
      </c>
      <c r="K2661">
        <v>174.77</v>
      </c>
      <c r="L2661">
        <v>9.33</v>
      </c>
      <c r="M2661">
        <v>9.32</v>
      </c>
      <c r="N2661">
        <v>9.91</v>
      </c>
      <c r="O2661">
        <v>8.26</v>
      </c>
      <c r="P2661">
        <v>13.25</v>
      </c>
      <c r="Q2661">
        <v>15.09</v>
      </c>
      <c r="R2661">
        <v>11.2</v>
      </c>
      <c r="S2661">
        <v>22.69</v>
      </c>
      <c r="T2661">
        <v>22.62</v>
      </c>
      <c r="U2661">
        <v>16.8</v>
      </c>
      <c r="V2661">
        <v>10.76</v>
      </c>
      <c r="W2661">
        <v>9.39</v>
      </c>
      <c r="X2661">
        <v>8.5500000000000007</v>
      </c>
      <c r="Y2661">
        <v>7.96</v>
      </c>
      <c r="Z2661">
        <v>9.8800000000000008</v>
      </c>
      <c r="AA2661">
        <v>6.19</v>
      </c>
      <c r="AB2661">
        <v>18.829999999999998</v>
      </c>
      <c r="AC2661">
        <v>12.49</v>
      </c>
      <c r="AD2661">
        <v>8.68</v>
      </c>
      <c r="AE2661" t="s">
        <v>70</v>
      </c>
    </row>
    <row r="2662" spans="1:31">
      <c r="A2662">
        <v>43755</v>
      </c>
      <c r="B2662">
        <v>102.25</v>
      </c>
      <c r="C2662" t="s">
        <v>70</v>
      </c>
      <c r="D2662">
        <v>1213.116</v>
      </c>
      <c r="E2662" t="s">
        <v>70</v>
      </c>
      <c r="F2662" t="s">
        <v>70</v>
      </c>
      <c r="G2662">
        <v>160.79</v>
      </c>
      <c r="H2662">
        <v>1355.67</v>
      </c>
      <c r="I2662" t="s">
        <v>70</v>
      </c>
      <c r="J2662">
        <v>11129.7</v>
      </c>
      <c r="K2662">
        <v>174.92</v>
      </c>
      <c r="L2662">
        <v>9.3000000000000007</v>
      </c>
      <c r="M2662">
        <v>9.33</v>
      </c>
      <c r="N2662">
        <v>9.94</v>
      </c>
      <c r="O2662">
        <v>8.2899999999999991</v>
      </c>
      <c r="P2662">
        <v>13.28</v>
      </c>
      <c r="Q2662">
        <v>15.15</v>
      </c>
      <c r="R2662">
        <v>11.25</v>
      </c>
      <c r="S2662">
        <v>22.75</v>
      </c>
      <c r="T2662">
        <v>22.68</v>
      </c>
      <c r="U2662">
        <v>16.850000000000001</v>
      </c>
      <c r="V2662">
        <v>10.77</v>
      </c>
      <c r="W2662">
        <v>9.35</v>
      </c>
      <c r="X2662">
        <v>8.48</v>
      </c>
      <c r="Y2662">
        <v>7.86</v>
      </c>
      <c r="Z2662">
        <v>9.8800000000000008</v>
      </c>
      <c r="AA2662">
        <v>6.22</v>
      </c>
      <c r="AB2662">
        <v>19.07</v>
      </c>
      <c r="AC2662">
        <v>12.63</v>
      </c>
      <c r="AD2662">
        <v>8.64</v>
      </c>
      <c r="AE2662" t="s">
        <v>70</v>
      </c>
    </row>
    <row r="2663" spans="1:31">
      <c r="A2663">
        <v>43756</v>
      </c>
      <c r="B2663">
        <v>102.31</v>
      </c>
      <c r="C2663">
        <v>1643.6679999999999</v>
      </c>
      <c r="D2663">
        <v>1212.992</v>
      </c>
      <c r="E2663">
        <v>1233.3309999999999</v>
      </c>
      <c r="F2663">
        <v>1019.63</v>
      </c>
      <c r="G2663">
        <v>161.49</v>
      </c>
      <c r="H2663">
        <v>1357.08</v>
      </c>
      <c r="I2663" t="s">
        <v>70</v>
      </c>
      <c r="J2663">
        <v>11117.59</v>
      </c>
      <c r="K2663">
        <v>175.13</v>
      </c>
      <c r="L2663">
        <v>9.27</v>
      </c>
      <c r="M2663">
        <v>9.32</v>
      </c>
      <c r="N2663">
        <v>9.91</v>
      </c>
      <c r="O2663">
        <v>8.26</v>
      </c>
      <c r="P2663">
        <v>13.25</v>
      </c>
      <c r="Q2663">
        <v>15.12</v>
      </c>
      <c r="R2663">
        <v>11.24</v>
      </c>
      <c r="S2663">
        <v>22.7</v>
      </c>
      <c r="T2663">
        <v>22.56</v>
      </c>
      <c r="U2663">
        <v>16.77</v>
      </c>
      <c r="V2663">
        <v>10.77</v>
      </c>
      <c r="W2663">
        <v>9.3699999999999992</v>
      </c>
      <c r="X2663">
        <v>8.43</v>
      </c>
      <c r="Y2663">
        <v>7.79</v>
      </c>
      <c r="Z2663">
        <v>9.8699999999999992</v>
      </c>
      <c r="AA2663">
        <v>6.23</v>
      </c>
      <c r="AB2663">
        <v>19</v>
      </c>
      <c r="AC2663">
        <v>12.6</v>
      </c>
      <c r="AD2663">
        <v>8.6300000000000008</v>
      </c>
      <c r="AE2663" t="s">
        <v>70</v>
      </c>
    </row>
    <row r="2664" spans="1:31">
      <c r="A2664">
        <v>43759</v>
      </c>
      <c r="B2664">
        <v>102.17</v>
      </c>
      <c r="C2664" t="s">
        <v>70</v>
      </c>
      <c r="D2664">
        <v>1213.6669999999999</v>
      </c>
      <c r="E2664" t="s">
        <v>70</v>
      </c>
      <c r="F2664" t="s">
        <v>70</v>
      </c>
      <c r="G2664">
        <v>161.97999999999999</v>
      </c>
      <c r="H2664">
        <v>1358.03</v>
      </c>
      <c r="I2664" t="s">
        <v>70</v>
      </c>
      <c r="J2664">
        <v>11126.76</v>
      </c>
      <c r="K2664">
        <v>175.89</v>
      </c>
      <c r="L2664">
        <v>9.25</v>
      </c>
      <c r="M2664">
        <v>9.32</v>
      </c>
      <c r="N2664">
        <v>9.9700000000000006</v>
      </c>
      <c r="O2664">
        <v>8.33</v>
      </c>
      <c r="P2664">
        <v>13.32</v>
      </c>
      <c r="Q2664">
        <v>15.16</v>
      </c>
      <c r="R2664">
        <v>11.3</v>
      </c>
      <c r="S2664">
        <v>22.79</v>
      </c>
      <c r="T2664">
        <v>22.65</v>
      </c>
      <c r="U2664">
        <v>16.88</v>
      </c>
      <c r="V2664">
        <v>10.79</v>
      </c>
      <c r="W2664">
        <v>9.41</v>
      </c>
      <c r="X2664">
        <v>8.42</v>
      </c>
      <c r="Y2664">
        <v>7.78</v>
      </c>
      <c r="Z2664">
        <v>9.8800000000000008</v>
      </c>
      <c r="AA2664">
        <v>6.22</v>
      </c>
      <c r="AB2664">
        <v>19.16</v>
      </c>
      <c r="AC2664">
        <v>12.71</v>
      </c>
      <c r="AD2664">
        <v>8.6199999999999992</v>
      </c>
      <c r="AE2664" t="s">
        <v>70</v>
      </c>
    </row>
    <row r="2665" spans="1:31">
      <c r="A2665">
        <v>43760</v>
      </c>
      <c r="B2665">
        <v>102.24</v>
      </c>
      <c r="C2665" t="s">
        <v>70</v>
      </c>
      <c r="D2665">
        <v>1213.1289999999999</v>
      </c>
      <c r="E2665" t="s">
        <v>70</v>
      </c>
      <c r="F2665" t="s">
        <v>70</v>
      </c>
      <c r="G2665">
        <v>162.46</v>
      </c>
      <c r="H2665">
        <v>1358.6</v>
      </c>
      <c r="I2665" t="s">
        <v>70</v>
      </c>
      <c r="J2665">
        <v>11111.14</v>
      </c>
      <c r="K2665">
        <v>175.4</v>
      </c>
      <c r="L2665">
        <v>9.2799999999999994</v>
      </c>
      <c r="M2665">
        <v>9.32</v>
      </c>
      <c r="N2665">
        <v>9.99</v>
      </c>
      <c r="O2665">
        <v>8.33</v>
      </c>
      <c r="P2665">
        <v>13.32</v>
      </c>
      <c r="Q2665">
        <v>15.13</v>
      </c>
      <c r="R2665">
        <v>11.3</v>
      </c>
      <c r="S2665">
        <v>22.67</v>
      </c>
      <c r="T2665">
        <v>22.37</v>
      </c>
      <c r="U2665">
        <v>16.84</v>
      </c>
      <c r="V2665">
        <v>10.79</v>
      </c>
      <c r="W2665">
        <v>9.41</v>
      </c>
      <c r="X2665">
        <v>8.42</v>
      </c>
      <c r="Y2665">
        <v>7.78</v>
      </c>
      <c r="Z2665">
        <v>9.91</v>
      </c>
      <c r="AA2665">
        <v>6.23</v>
      </c>
      <c r="AB2665">
        <v>19.04</v>
      </c>
      <c r="AC2665">
        <v>12.71</v>
      </c>
      <c r="AD2665">
        <v>8.65</v>
      </c>
      <c r="AE2665" t="s">
        <v>70</v>
      </c>
    </row>
    <row r="2666" spans="1:31">
      <c r="A2666">
        <v>43761</v>
      </c>
      <c r="B2666">
        <v>102.21</v>
      </c>
      <c r="C2666" t="s">
        <v>70</v>
      </c>
      <c r="D2666">
        <v>1213.1780000000001</v>
      </c>
      <c r="E2666" t="s">
        <v>70</v>
      </c>
      <c r="F2666" t="s">
        <v>70</v>
      </c>
      <c r="G2666">
        <v>162.01</v>
      </c>
      <c r="H2666">
        <v>1358.38</v>
      </c>
      <c r="I2666">
        <v>115.59</v>
      </c>
      <c r="J2666">
        <v>11126.64</v>
      </c>
      <c r="K2666">
        <v>176.1</v>
      </c>
      <c r="L2666">
        <v>9.31</v>
      </c>
      <c r="M2666">
        <v>9.33</v>
      </c>
      <c r="N2666">
        <v>9.98</v>
      </c>
      <c r="O2666">
        <v>8.36</v>
      </c>
      <c r="P2666">
        <v>13.35</v>
      </c>
      <c r="Q2666">
        <v>15.15</v>
      </c>
      <c r="R2666">
        <v>11.34</v>
      </c>
      <c r="S2666">
        <v>22.71</v>
      </c>
      <c r="T2666">
        <v>22.41</v>
      </c>
      <c r="U2666">
        <v>16.89</v>
      </c>
      <c r="V2666">
        <v>10.85</v>
      </c>
      <c r="W2666">
        <v>9.41</v>
      </c>
      <c r="X2666">
        <v>8.42</v>
      </c>
      <c r="Y2666">
        <v>7.78</v>
      </c>
      <c r="Z2666">
        <v>9.9700000000000006</v>
      </c>
      <c r="AA2666">
        <v>6.29</v>
      </c>
      <c r="AB2666">
        <v>19.03</v>
      </c>
      <c r="AC2666">
        <v>12.71</v>
      </c>
      <c r="AD2666">
        <v>8.67</v>
      </c>
      <c r="AE2666" t="s">
        <v>70</v>
      </c>
    </row>
    <row r="2667" spans="1:31">
      <c r="A2667">
        <v>43762</v>
      </c>
      <c r="B2667">
        <v>102.25</v>
      </c>
      <c r="C2667" t="s">
        <v>70</v>
      </c>
      <c r="D2667">
        <v>1213.2660000000001</v>
      </c>
      <c r="E2667" t="s">
        <v>70</v>
      </c>
      <c r="F2667" t="s">
        <v>70</v>
      </c>
      <c r="G2667">
        <v>160.69</v>
      </c>
      <c r="H2667">
        <v>1355.8</v>
      </c>
      <c r="I2667" t="s">
        <v>70</v>
      </c>
      <c r="J2667">
        <v>11148.43</v>
      </c>
      <c r="K2667">
        <v>176.69</v>
      </c>
      <c r="L2667">
        <v>9.32</v>
      </c>
      <c r="M2667">
        <v>9.33</v>
      </c>
      <c r="N2667">
        <v>10.02</v>
      </c>
      <c r="O2667">
        <v>8.39</v>
      </c>
      <c r="P2667">
        <v>13.36</v>
      </c>
      <c r="Q2667">
        <v>15.21</v>
      </c>
      <c r="R2667">
        <v>11.37</v>
      </c>
      <c r="S2667">
        <v>22.8</v>
      </c>
      <c r="T2667">
        <v>22.58</v>
      </c>
      <c r="U2667">
        <v>16.96</v>
      </c>
      <c r="V2667">
        <v>10.88</v>
      </c>
      <c r="W2667">
        <v>9.41</v>
      </c>
      <c r="X2667">
        <v>8.4700000000000006</v>
      </c>
      <c r="Y2667">
        <v>7.84</v>
      </c>
      <c r="Z2667">
        <v>10.01</v>
      </c>
      <c r="AA2667">
        <v>6.34</v>
      </c>
      <c r="AB2667">
        <v>19.059999999999999</v>
      </c>
      <c r="AC2667">
        <v>12.71</v>
      </c>
      <c r="AD2667">
        <v>8.69</v>
      </c>
      <c r="AE2667" t="s">
        <v>70</v>
      </c>
    </row>
    <row r="2668" spans="1:31">
      <c r="A2668">
        <v>43763</v>
      </c>
      <c r="B2668">
        <v>102.27</v>
      </c>
      <c r="C2668">
        <v>1644.1890000000001</v>
      </c>
      <c r="D2668">
        <v>1213.1669999999999</v>
      </c>
      <c r="E2668">
        <v>1233.702</v>
      </c>
      <c r="F2668">
        <v>1022.34</v>
      </c>
      <c r="G2668">
        <v>160.52000000000001</v>
      </c>
      <c r="H2668">
        <v>1354.89</v>
      </c>
      <c r="I2668" t="s">
        <v>70</v>
      </c>
      <c r="J2668">
        <v>11144.33</v>
      </c>
      <c r="K2668">
        <v>176.9</v>
      </c>
      <c r="L2668">
        <v>9.2799999999999994</v>
      </c>
      <c r="M2668">
        <v>9.35</v>
      </c>
      <c r="N2668">
        <v>10.029999999999999</v>
      </c>
      <c r="O2668">
        <v>8.43</v>
      </c>
      <c r="P2668">
        <v>13.39</v>
      </c>
      <c r="Q2668">
        <v>15.24</v>
      </c>
      <c r="R2668">
        <v>11.4</v>
      </c>
      <c r="S2668">
        <v>22.82</v>
      </c>
      <c r="T2668">
        <v>22.61</v>
      </c>
      <c r="U2668">
        <v>17.04</v>
      </c>
      <c r="V2668">
        <v>10.93</v>
      </c>
      <c r="W2668">
        <v>9.44</v>
      </c>
      <c r="X2668">
        <v>8.4700000000000006</v>
      </c>
      <c r="Y2668">
        <v>7.84</v>
      </c>
      <c r="Z2668">
        <v>10.02</v>
      </c>
      <c r="AA2668">
        <v>6.36</v>
      </c>
      <c r="AB2668">
        <v>19.09</v>
      </c>
      <c r="AC2668">
        <v>12.78</v>
      </c>
      <c r="AD2668">
        <v>8.64</v>
      </c>
      <c r="AE2668" t="s">
        <v>70</v>
      </c>
    </row>
    <row r="2669" spans="1:31">
      <c r="A2669">
        <v>43766</v>
      </c>
      <c r="B2669">
        <v>102.17</v>
      </c>
      <c r="C2669" t="s">
        <v>70</v>
      </c>
      <c r="D2669">
        <v>1213.519</v>
      </c>
      <c r="E2669" t="s">
        <v>70</v>
      </c>
      <c r="F2669" t="s">
        <v>70</v>
      </c>
      <c r="G2669">
        <v>160.56</v>
      </c>
      <c r="H2669">
        <v>1354.7</v>
      </c>
      <c r="I2669" t="s">
        <v>70</v>
      </c>
      <c r="J2669">
        <v>11131.79</v>
      </c>
      <c r="K2669">
        <v>177.23</v>
      </c>
      <c r="L2669">
        <v>9.2799999999999994</v>
      </c>
      <c r="M2669">
        <v>9.35</v>
      </c>
      <c r="N2669">
        <v>10.08</v>
      </c>
      <c r="O2669">
        <v>8.48</v>
      </c>
      <c r="P2669">
        <v>13.4</v>
      </c>
      <c r="Q2669">
        <v>15.27</v>
      </c>
      <c r="R2669">
        <v>11.44</v>
      </c>
      <c r="S2669">
        <v>22.88</v>
      </c>
      <c r="T2669">
        <v>22.7</v>
      </c>
      <c r="U2669">
        <v>17.16</v>
      </c>
      <c r="V2669">
        <v>10.94</v>
      </c>
      <c r="W2669">
        <v>9.44</v>
      </c>
      <c r="X2669">
        <v>8.43</v>
      </c>
      <c r="Y2669">
        <v>7.79</v>
      </c>
      <c r="Z2669">
        <v>10.02</v>
      </c>
      <c r="AA2669">
        <v>6.35</v>
      </c>
      <c r="AB2669">
        <v>19.23</v>
      </c>
      <c r="AC2669">
        <v>12.87</v>
      </c>
      <c r="AD2669">
        <v>8.65</v>
      </c>
      <c r="AE2669" t="s">
        <v>70</v>
      </c>
    </row>
    <row r="2670" spans="1:31">
      <c r="A2670">
        <v>43767</v>
      </c>
      <c r="B2670">
        <v>102.27</v>
      </c>
      <c r="C2670" t="s">
        <v>70</v>
      </c>
      <c r="D2670">
        <v>1213.616</v>
      </c>
      <c r="E2670" t="s">
        <v>70</v>
      </c>
      <c r="F2670" t="s">
        <v>70</v>
      </c>
      <c r="G2670">
        <v>160.18</v>
      </c>
      <c r="H2670">
        <v>1353.96</v>
      </c>
      <c r="I2670" t="s">
        <v>70</v>
      </c>
      <c r="J2670">
        <v>11116.42</v>
      </c>
      <c r="K2670">
        <v>177.34</v>
      </c>
      <c r="L2670">
        <v>9.27</v>
      </c>
      <c r="M2670">
        <v>9.35</v>
      </c>
      <c r="N2670">
        <v>10.050000000000001</v>
      </c>
      <c r="O2670">
        <v>8.48</v>
      </c>
      <c r="P2670">
        <v>13.39</v>
      </c>
      <c r="Q2670">
        <v>15.27</v>
      </c>
      <c r="R2670">
        <v>11.45</v>
      </c>
      <c r="S2670">
        <v>22.91</v>
      </c>
      <c r="T2670">
        <v>22.71</v>
      </c>
      <c r="U2670">
        <v>17.16</v>
      </c>
      <c r="V2670">
        <v>10.99</v>
      </c>
      <c r="W2670">
        <v>9.41</v>
      </c>
      <c r="X2670">
        <v>8.41</v>
      </c>
      <c r="Y2670">
        <v>7.77</v>
      </c>
      <c r="Z2670">
        <v>10.01</v>
      </c>
      <c r="AA2670">
        <v>6.35</v>
      </c>
      <c r="AB2670">
        <v>19.309999999999999</v>
      </c>
      <c r="AC2670">
        <v>12.95</v>
      </c>
      <c r="AD2670">
        <v>8.64</v>
      </c>
      <c r="AE2670" t="s">
        <v>70</v>
      </c>
    </row>
    <row r="2671" spans="1:31">
      <c r="A2671">
        <v>43768</v>
      </c>
      <c r="B2671">
        <v>102.14</v>
      </c>
      <c r="C2671" t="s">
        <v>70</v>
      </c>
      <c r="D2671">
        <v>1213.8389999999999</v>
      </c>
      <c r="E2671" t="s">
        <v>70</v>
      </c>
      <c r="F2671" t="s">
        <v>70</v>
      </c>
      <c r="G2671">
        <v>160.49</v>
      </c>
      <c r="H2671">
        <v>1354.66</v>
      </c>
      <c r="I2671">
        <v>113.66</v>
      </c>
      <c r="J2671">
        <v>11106.87</v>
      </c>
      <c r="K2671">
        <v>176.56</v>
      </c>
      <c r="L2671">
        <v>9.23</v>
      </c>
      <c r="M2671">
        <v>9.34</v>
      </c>
      <c r="N2671">
        <v>10.08</v>
      </c>
      <c r="O2671">
        <v>8.5</v>
      </c>
      <c r="P2671">
        <v>13.49</v>
      </c>
      <c r="Q2671">
        <v>15.39</v>
      </c>
      <c r="R2671">
        <v>11.53</v>
      </c>
      <c r="S2671">
        <v>23</v>
      </c>
      <c r="T2671">
        <v>22.87</v>
      </c>
      <c r="U2671">
        <v>17.190000000000001</v>
      </c>
      <c r="V2671">
        <v>11.12</v>
      </c>
      <c r="W2671">
        <v>9.33</v>
      </c>
      <c r="X2671">
        <v>8.42</v>
      </c>
      <c r="Y2671">
        <v>7.78</v>
      </c>
      <c r="Z2671">
        <v>10.029999999999999</v>
      </c>
      <c r="AA2671">
        <v>6.34</v>
      </c>
      <c r="AB2671">
        <v>19.32</v>
      </c>
      <c r="AC2671">
        <v>12.89</v>
      </c>
      <c r="AD2671">
        <v>8.57</v>
      </c>
      <c r="AE2671" t="s">
        <v>70</v>
      </c>
    </row>
    <row r="2672" spans="1:31">
      <c r="A2672">
        <v>43769</v>
      </c>
      <c r="B2672">
        <v>102.26</v>
      </c>
      <c r="C2672">
        <v>1644.9849999999999</v>
      </c>
      <c r="D2672">
        <v>1214.325</v>
      </c>
      <c r="E2672">
        <v>1235.732</v>
      </c>
      <c r="F2672">
        <v>1024.3499999999999</v>
      </c>
      <c r="G2672">
        <v>160.78</v>
      </c>
      <c r="H2672" t="s">
        <v>70</v>
      </c>
      <c r="I2672" t="s">
        <v>70</v>
      </c>
      <c r="J2672">
        <v>11068.86</v>
      </c>
      <c r="K2672">
        <v>176.31</v>
      </c>
      <c r="L2672">
        <v>9.26</v>
      </c>
      <c r="M2672">
        <v>9.34</v>
      </c>
      <c r="N2672">
        <v>10.029999999999999</v>
      </c>
      <c r="O2672">
        <v>8.48</v>
      </c>
      <c r="P2672">
        <v>13.46</v>
      </c>
      <c r="Q2672">
        <v>15.36</v>
      </c>
      <c r="R2672">
        <v>11.45</v>
      </c>
      <c r="S2672">
        <v>22.93</v>
      </c>
      <c r="T2672">
        <v>22.78</v>
      </c>
      <c r="U2672">
        <v>17.09</v>
      </c>
      <c r="V2672">
        <v>11.06</v>
      </c>
      <c r="W2672">
        <v>9.33</v>
      </c>
      <c r="X2672">
        <v>8.49</v>
      </c>
      <c r="Y2672">
        <v>7.87</v>
      </c>
      <c r="Z2672">
        <v>10.06</v>
      </c>
      <c r="AA2672">
        <v>6.33</v>
      </c>
      <c r="AB2672">
        <v>19.23</v>
      </c>
      <c r="AC2672">
        <v>12.78</v>
      </c>
      <c r="AD2672">
        <v>8.5500000000000007</v>
      </c>
      <c r="AE2672" t="s">
        <v>70</v>
      </c>
    </row>
    <row r="2673" spans="1:31">
      <c r="A2673">
        <v>43770</v>
      </c>
      <c r="B2673">
        <v>102.25</v>
      </c>
      <c r="C2673" t="s">
        <v>70</v>
      </c>
      <c r="D2673">
        <v>1213.8389999999999</v>
      </c>
      <c r="E2673" t="s">
        <v>70</v>
      </c>
      <c r="F2673" t="s">
        <v>70</v>
      </c>
      <c r="G2673" t="s">
        <v>70</v>
      </c>
      <c r="H2673">
        <v>1355.9</v>
      </c>
      <c r="I2673" t="s">
        <v>70</v>
      </c>
      <c r="J2673">
        <v>11065.21</v>
      </c>
      <c r="K2673" t="s">
        <v>70</v>
      </c>
      <c r="L2673">
        <v>9.2100000000000009</v>
      </c>
      <c r="M2673">
        <v>9.35</v>
      </c>
      <c r="N2673">
        <v>10.16</v>
      </c>
      <c r="O2673">
        <v>8.5399999999999991</v>
      </c>
      <c r="P2673">
        <v>13.54</v>
      </c>
      <c r="Q2673">
        <v>15.46</v>
      </c>
      <c r="R2673">
        <v>11.55</v>
      </c>
      <c r="S2673">
        <v>23.04</v>
      </c>
      <c r="T2673">
        <v>22.87</v>
      </c>
      <c r="U2673">
        <v>17.260000000000002</v>
      </c>
      <c r="V2673">
        <v>11.05</v>
      </c>
      <c r="W2673">
        <v>9.36</v>
      </c>
      <c r="X2673">
        <v>8.44</v>
      </c>
      <c r="Y2673">
        <v>7.8</v>
      </c>
      <c r="Z2673">
        <v>10.130000000000001</v>
      </c>
      <c r="AA2673">
        <v>6.42</v>
      </c>
      <c r="AB2673">
        <v>19.440000000000001</v>
      </c>
      <c r="AC2673">
        <v>12.99</v>
      </c>
      <c r="AD2673">
        <v>8.5</v>
      </c>
      <c r="AE2673" t="s">
        <v>70</v>
      </c>
    </row>
    <row r="2674" spans="1:31">
      <c r="A2674">
        <v>43773</v>
      </c>
      <c r="B2674">
        <v>102.32</v>
      </c>
      <c r="C2674" t="s">
        <v>70</v>
      </c>
      <c r="D2674">
        <v>1214.9179999999999</v>
      </c>
      <c r="E2674" t="s">
        <v>70</v>
      </c>
      <c r="F2674" t="s">
        <v>70</v>
      </c>
      <c r="G2674">
        <v>161.81</v>
      </c>
      <c r="H2674">
        <v>1356.07</v>
      </c>
      <c r="I2674" t="s">
        <v>70</v>
      </c>
      <c r="J2674">
        <v>11049.71</v>
      </c>
      <c r="K2674">
        <v>177.77</v>
      </c>
      <c r="L2674">
        <v>9.18</v>
      </c>
      <c r="M2674">
        <v>9.36</v>
      </c>
      <c r="N2674">
        <v>10.28</v>
      </c>
      <c r="O2674">
        <v>8.59</v>
      </c>
      <c r="P2674">
        <v>13.57</v>
      </c>
      <c r="Q2674">
        <v>15.48</v>
      </c>
      <c r="R2674">
        <v>11.6</v>
      </c>
      <c r="S2674">
        <v>23.01</v>
      </c>
      <c r="T2674">
        <v>22.72</v>
      </c>
      <c r="U2674">
        <v>17.3</v>
      </c>
      <c r="V2674">
        <v>11.06</v>
      </c>
      <c r="W2674">
        <v>9.41</v>
      </c>
      <c r="X2674">
        <v>8.43</v>
      </c>
      <c r="Y2674">
        <v>7.79</v>
      </c>
      <c r="Z2674">
        <v>10.15</v>
      </c>
      <c r="AA2674">
        <v>6.44</v>
      </c>
      <c r="AB2674">
        <v>19.350000000000001</v>
      </c>
      <c r="AC2674">
        <v>13.03</v>
      </c>
      <c r="AD2674">
        <v>8.48</v>
      </c>
      <c r="AE2674" t="s">
        <v>70</v>
      </c>
    </row>
    <row r="2675" spans="1:31">
      <c r="A2675">
        <v>43774</v>
      </c>
      <c r="B2675">
        <v>102.31</v>
      </c>
      <c r="C2675" t="s">
        <v>70</v>
      </c>
      <c r="D2675">
        <v>1215.0730000000001</v>
      </c>
      <c r="E2675" t="s">
        <v>70</v>
      </c>
      <c r="F2675" t="s">
        <v>70</v>
      </c>
      <c r="G2675">
        <v>162.4</v>
      </c>
      <c r="H2675">
        <v>1357.13</v>
      </c>
      <c r="I2675" t="s">
        <v>70</v>
      </c>
      <c r="J2675">
        <v>10999.44</v>
      </c>
      <c r="K2675">
        <v>178.26</v>
      </c>
      <c r="L2675">
        <v>9.1999999999999993</v>
      </c>
      <c r="M2675">
        <v>9.35</v>
      </c>
      <c r="N2675">
        <v>10.34</v>
      </c>
      <c r="O2675">
        <v>8.59</v>
      </c>
      <c r="P2675">
        <v>13.55</v>
      </c>
      <c r="Q2675">
        <v>15.4</v>
      </c>
      <c r="R2675">
        <v>11.59</v>
      </c>
      <c r="S2675">
        <v>22.95</v>
      </c>
      <c r="T2675">
        <v>22.6</v>
      </c>
      <c r="U2675">
        <v>17.309999999999999</v>
      </c>
      <c r="V2675">
        <v>11.08</v>
      </c>
      <c r="W2675">
        <v>9.43</v>
      </c>
      <c r="X2675">
        <v>8.39</v>
      </c>
      <c r="Y2675">
        <v>7.73</v>
      </c>
      <c r="Z2675">
        <v>10.119999999999999</v>
      </c>
      <c r="AA2675">
        <v>6.41</v>
      </c>
      <c r="AB2675">
        <v>19.32</v>
      </c>
      <c r="AC2675">
        <v>13.04</v>
      </c>
      <c r="AD2675">
        <v>8.5299999999999994</v>
      </c>
      <c r="AE2675" t="s">
        <v>70</v>
      </c>
    </row>
    <row r="2676" spans="1:31">
      <c r="A2676">
        <v>43775</v>
      </c>
      <c r="B2676">
        <v>102.39</v>
      </c>
      <c r="C2676" t="s">
        <v>70</v>
      </c>
      <c r="D2676">
        <v>1215.1420000000001</v>
      </c>
      <c r="E2676" t="s">
        <v>70</v>
      </c>
      <c r="F2676" t="s">
        <v>70</v>
      </c>
      <c r="G2676">
        <v>163.01</v>
      </c>
      <c r="H2676">
        <v>1358.44</v>
      </c>
      <c r="I2676">
        <v>114.25</v>
      </c>
      <c r="J2676">
        <v>10952.85</v>
      </c>
      <c r="K2676">
        <v>178.04</v>
      </c>
      <c r="L2676">
        <v>9.1999999999999993</v>
      </c>
      <c r="M2676">
        <v>9.35</v>
      </c>
      <c r="N2676">
        <v>10.31</v>
      </c>
      <c r="O2676">
        <v>8.61</v>
      </c>
      <c r="P2676">
        <v>13.56</v>
      </c>
      <c r="Q2676">
        <v>15.42</v>
      </c>
      <c r="R2676">
        <v>11.61</v>
      </c>
      <c r="S2676">
        <v>23.01</v>
      </c>
      <c r="T2676">
        <v>22.66</v>
      </c>
      <c r="U2676">
        <v>17.309999999999999</v>
      </c>
      <c r="V2676">
        <v>11.16</v>
      </c>
      <c r="W2676">
        <v>9.3699999999999992</v>
      </c>
      <c r="X2676">
        <v>8.43</v>
      </c>
      <c r="Y2676">
        <v>7.78</v>
      </c>
      <c r="Z2676">
        <v>10.119999999999999</v>
      </c>
      <c r="AA2676">
        <v>6.37</v>
      </c>
      <c r="AB2676">
        <v>19.23</v>
      </c>
      <c r="AC2676">
        <v>12.97</v>
      </c>
      <c r="AD2676">
        <v>8.5399999999999991</v>
      </c>
      <c r="AE2676" t="s">
        <v>70</v>
      </c>
    </row>
    <row r="2677" spans="1:31">
      <c r="A2677">
        <v>43776</v>
      </c>
      <c r="B2677">
        <v>102.37</v>
      </c>
      <c r="C2677" t="s">
        <v>70</v>
      </c>
      <c r="D2677">
        <v>1215.07</v>
      </c>
      <c r="E2677" t="s">
        <v>70</v>
      </c>
      <c r="F2677" t="s">
        <v>70</v>
      </c>
      <c r="G2677">
        <v>162.63999999999999</v>
      </c>
      <c r="H2677">
        <v>1358.46</v>
      </c>
      <c r="I2677" t="s">
        <v>70</v>
      </c>
      <c r="J2677">
        <v>10997.95</v>
      </c>
      <c r="K2677">
        <v>179.13</v>
      </c>
      <c r="L2677">
        <v>9.1300000000000008</v>
      </c>
      <c r="M2677">
        <v>9.36</v>
      </c>
      <c r="N2677">
        <v>10.37</v>
      </c>
      <c r="O2677">
        <v>8.6300000000000008</v>
      </c>
      <c r="P2677">
        <v>13.6</v>
      </c>
      <c r="Q2677">
        <v>15.44</v>
      </c>
      <c r="R2677">
        <v>11.62</v>
      </c>
      <c r="S2677">
        <v>23.02</v>
      </c>
      <c r="T2677">
        <v>22.64</v>
      </c>
      <c r="U2677">
        <v>17.329999999999998</v>
      </c>
      <c r="V2677">
        <v>11.17</v>
      </c>
      <c r="W2677">
        <v>9.4</v>
      </c>
      <c r="X2677">
        <v>8.3699999999999992</v>
      </c>
      <c r="Y2677">
        <v>7.7</v>
      </c>
      <c r="Z2677">
        <v>10.050000000000001</v>
      </c>
      <c r="AA2677">
        <v>6.33</v>
      </c>
      <c r="AB2677">
        <v>19.190000000000001</v>
      </c>
      <c r="AC2677">
        <v>12.97</v>
      </c>
      <c r="AD2677">
        <v>8.48</v>
      </c>
      <c r="AE2677" t="s">
        <v>70</v>
      </c>
    </row>
    <row r="2678" spans="1:31">
      <c r="A2678">
        <v>43777</v>
      </c>
      <c r="B2678">
        <v>102.33</v>
      </c>
      <c r="C2678">
        <v>1645.135</v>
      </c>
      <c r="D2678">
        <v>1215.1669999999999</v>
      </c>
      <c r="E2678">
        <v>1237.6199999999999</v>
      </c>
      <c r="F2678">
        <v>1024.3699999999999</v>
      </c>
      <c r="G2678">
        <v>162.22</v>
      </c>
      <c r="H2678" t="s">
        <v>70</v>
      </c>
      <c r="I2678" t="s">
        <v>70</v>
      </c>
      <c r="J2678">
        <v>11010.7</v>
      </c>
      <c r="K2678">
        <v>179.41</v>
      </c>
      <c r="L2678">
        <v>9.1199999999999992</v>
      </c>
      <c r="M2678">
        <v>9.36</v>
      </c>
      <c r="N2678">
        <v>10.29</v>
      </c>
      <c r="O2678">
        <v>8.64</v>
      </c>
      <c r="P2678">
        <v>13.56</v>
      </c>
      <c r="Q2678">
        <v>15.41</v>
      </c>
      <c r="R2678">
        <v>11.6</v>
      </c>
      <c r="S2678">
        <v>23.04</v>
      </c>
      <c r="T2678">
        <v>22.72</v>
      </c>
      <c r="U2678">
        <v>17.399999999999999</v>
      </c>
      <c r="V2678">
        <v>11.17</v>
      </c>
      <c r="W2678">
        <v>9.39</v>
      </c>
      <c r="X2678">
        <v>8.36</v>
      </c>
      <c r="Y2678">
        <v>7.69</v>
      </c>
      <c r="Z2678">
        <v>10.039999999999999</v>
      </c>
      <c r="AA2678">
        <v>6.31</v>
      </c>
      <c r="AB2678">
        <v>19.25</v>
      </c>
      <c r="AC2678">
        <v>13</v>
      </c>
      <c r="AD2678">
        <v>8.4600000000000009</v>
      </c>
      <c r="AE2678" t="s">
        <v>70</v>
      </c>
    </row>
    <row r="2679" spans="1:31">
      <c r="A2679">
        <v>43780</v>
      </c>
      <c r="B2679">
        <v>102.38</v>
      </c>
      <c r="C2679" t="s">
        <v>70</v>
      </c>
      <c r="D2679">
        <v>1215.2619999999999</v>
      </c>
      <c r="E2679" t="s">
        <v>70</v>
      </c>
      <c r="F2679" t="s">
        <v>70</v>
      </c>
      <c r="G2679">
        <v>162.31</v>
      </c>
      <c r="H2679">
        <v>1357.76</v>
      </c>
      <c r="I2679" t="s">
        <v>70</v>
      </c>
      <c r="J2679">
        <v>11012.43</v>
      </c>
      <c r="K2679" t="s">
        <v>70</v>
      </c>
      <c r="L2679">
        <v>9.16</v>
      </c>
      <c r="M2679">
        <v>9.36</v>
      </c>
      <c r="N2679">
        <v>10.199999999999999</v>
      </c>
      <c r="O2679">
        <v>8.6199999999999992</v>
      </c>
      <c r="P2679">
        <v>13.58</v>
      </c>
      <c r="Q2679">
        <v>15.41</v>
      </c>
      <c r="R2679">
        <v>11.59</v>
      </c>
      <c r="S2679">
        <v>22.98</v>
      </c>
      <c r="T2679">
        <v>22.73</v>
      </c>
      <c r="U2679">
        <v>17.39</v>
      </c>
      <c r="V2679">
        <v>11.21</v>
      </c>
      <c r="W2679">
        <v>9.4499999999999993</v>
      </c>
      <c r="X2679">
        <v>8.35</v>
      </c>
      <c r="Y2679">
        <v>7.68</v>
      </c>
      <c r="Z2679">
        <v>10</v>
      </c>
      <c r="AA2679">
        <v>6.23</v>
      </c>
      <c r="AB2679">
        <v>19.27</v>
      </c>
      <c r="AC2679">
        <v>12.98</v>
      </c>
      <c r="AD2679">
        <v>8.5399999999999991</v>
      </c>
      <c r="AE2679" t="s">
        <v>70</v>
      </c>
    </row>
    <row r="2680" spans="1:31">
      <c r="A2680">
        <v>43781</v>
      </c>
      <c r="B2680">
        <v>102.33</v>
      </c>
      <c r="C2680" t="s">
        <v>70</v>
      </c>
      <c r="D2680">
        <v>1215.8579999999999</v>
      </c>
      <c r="E2680" t="s">
        <v>70</v>
      </c>
      <c r="F2680" t="s">
        <v>70</v>
      </c>
      <c r="G2680">
        <v>162.1</v>
      </c>
      <c r="H2680">
        <v>1357.62</v>
      </c>
      <c r="I2680" t="s">
        <v>70</v>
      </c>
      <c r="J2680">
        <v>11031.37</v>
      </c>
      <c r="K2680">
        <v>179.13</v>
      </c>
      <c r="L2680">
        <v>9.18</v>
      </c>
      <c r="M2680">
        <v>9.36</v>
      </c>
      <c r="N2680">
        <v>10.199999999999999</v>
      </c>
      <c r="O2680">
        <v>8.65</v>
      </c>
      <c r="P2680">
        <v>13.57</v>
      </c>
      <c r="Q2680">
        <v>15.41</v>
      </c>
      <c r="R2680">
        <v>11.59</v>
      </c>
      <c r="S2680">
        <v>23.03</v>
      </c>
      <c r="T2680">
        <v>22.81</v>
      </c>
      <c r="U2680">
        <v>17.43</v>
      </c>
      <c r="V2680">
        <v>11.26</v>
      </c>
      <c r="W2680">
        <v>9.4700000000000006</v>
      </c>
      <c r="X2680">
        <v>8.39</v>
      </c>
      <c r="Y2680">
        <v>7.73</v>
      </c>
      <c r="Z2680">
        <v>10.02</v>
      </c>
      <c r="AA2680">
        <v>6.22</v>
      </c>
      <c r="AB2680">
        <v>19.32</v>
      </c>
      <c r="AC2680">
        <v>13</v>
      </c>
      <c r="AD2680">
        <v>8.5500000000000007</v>
      </c>
      <c r="AE2680" t="s">
        <v>70</v>
      </c>
    </row>
    <row r="2681" spans="1:31">
      <c r="A2681">
        <v>43782</v>
      </c>
      <c r="B2681">
        <v>102.25</v>
      </c>
      <c r="C2681" t="s">
        <v>70</v>
      </c>
      <c r="D2681">
        <v>1215.259</v>
      </c>
      <c r="E2681" t="s">
        <v>70</v>
      </c>
      <c r="F2681" t="s">
        <v>70</v>
      </c>
      <c r="G2681">
        <v>161.94</v>
      </c>
      <c r="H2681">
        <v>1357.67</v>
      </c>
      <c r="I2681">
        <v>114.23</v>
      </c>
      <c r="J2681">
        <v>11034.69</v>
      </c>
      <c r="K2681">
        <v>178.45</v>
      </c>
      <c r="L2681">
        <v>9.14</v>
      </c>
      <c r="M2681">
        <v>9.3699999999999992</v>
      </c>
      <c r="N2681">
        <v>10.1</v>
      </c>
      <c r="O2681">
        <v>8.61</v>
      </c>
      <c r="P2681">
        <v>13.54</v>
      </c>
      <c r="Q2681">
        <v>15.42</v>
      </c>
      <c r="R2681">
        <v>11.55</v>
      </c>
      <c r="S2681">
        <v>23.1</v>
      </c>
      <c r="T2681">
        <v>22.95</v>
      </c>
      <c r="U2681">
        <v>17.45</v>
      </c>
      <c r="V2681">
        <v>11.18</v>
      </c>
      <c r="W2681">
        <v>9.4600000000000009</v>
      </c>
      <c r="X2681">
        <v>8.35</v>
      </c>
      <c r="Y2681">
        <v>7.68</v>
      </c>
      <c r="Z2681">
        <v>10.02</v>
      </c>
      <c r="AA2681">
        <v>6.23</v>
      </c>
      <c r="AB2681">
        <v>19.329999999999998</v>
      </c>
      <c r="AC2681">
        <v>12.99</v>
      </c>
      <c r="AD2681">
        <v>8.51</v>
      </c>
      <c r="AE2681" t="s">
        <v>70</v>
      </c>
    </row>
    <row r="2682" spans="1:31">
      <c r="A2682">
        <v>43783</v>
      </c>
      <c r="B2682">
        <v>102.28</v>
      </c>
      <c r="C2682" t="s">
        <v>70</v>
      </c>
      <c r="D2682">
        <v>1214.7170000000001</v>
      </c>
      <c r="E2682" t="s">
        <v>70</v>
      </c>
      <c r="F2682" t="s">
        <v>70</v>
      </c>
      <c r="G2682">
        <v>161.36000000000001</v>
      </c>
      <c r="H2682">
        <v>1356.16</v>
      </c>
      <c r="I2682" t="s">
        <v>70</v>
      </c>
      <c r="J2682">
        <v>11059.06</v>
      </c>
      <c r="K2682">
        <v>178.68</v>
      </c>
      <c r="L2682">
        <v>9.14</v>
      </c>
      <c r="M2682">
        <v>9.36</v>
      </c>
      <c r="N2682">
        <v>10.06</v>
      </c>
      <c r="O2682">
        <v>8.6</v>
      </c>
      <c r="P2682">
        <v>13.53</v>
      </c>
      <c r="Q2682">
        <v>15.38</v>
      </c>
      <c r="R2682">
        <v>11.53</v>
      </c>
      <c r="S2682">
        <v>23.13</v>
      </c>
      <c r="T2682">
        <v>23.01</v>
      </c>
      <c r="U2682">
        <v>17.48</v>
      </c>
      <c r="V2682">
        <v>11.16</v>
      </c>
      <c r="W2682">
        <v>9.4499999999999993</v>
      </c>
      <c r="X2682">
        <v>8.3800000000000008</v>
      </c>
      <c r="Y2682">
        <v>7.72</v>
      </c>
      <c r="Z2682">
        <v>10.06</v>
      </c>
      <c r="AA2682">
        <v>6.23</v>
      </c>
      <c r="AB2682">
        <v>19.37</v>
      </c>
      <c r="AC2682">
        <v>13</v>
      </c>
      <c r="AD2682">
        <v>8.52</v>
      </c>
      <c r="AE2682" t="s">
        <v>70</v>
      </c>
    </row>
    <row r="2683" spans="1:31">
      <c r="A2683">
        <v>43784</v>
      </c>
      <c r="B2683">
        <v>102.16</v>
      </c>
      <c r="C2683">
        <v>1645.194</v>
      </c>
      <c r="D2683">
        <v>1215.03</v>
      </c>
      <c r="E2683">
        <v>1237.9169999999999</v>
      </c>
      <c r="F2683">
        <v>1025.1099999999999</v>
      </c>
      <c r="G2683">
        <v>161.46</v>
      </c>
      <c r="H2683">
        <v>1356.5</v>
      </c>
      <c r="I2683" t="s">
        <v>70</v>
      </c>
      <c r="J2683">
        <v>11031.98</v>
      </c>
      <c r="K2683">
        <v>178.17</v>
      </c>
      <c r="L2683">
        <v>9.16</v>
      </c>
      <c r="M2683">
        <v>9.36</v>
      </c>
      <c r="N2683">
        <v>10.15</v>
      </c>
      <c r="O2683">
        <v>8.69</v>
      </c>
      <c r="P2683">
        <v>13.6</v>
      </c>
      <c r="Q2683">
        <v>15.48</v>
      </c>
      <c r="R2683">
        <v>11.62</v>
      </c>
      <c r="S2683">
        <v>23.27</v>
      </c>
      <c r="T2683">
        <v>23.15</v>
      </c>
      <c r="U2683">
        <v>17.62</v>
      </c>
      <c r="V2683">
        <v>11.19</v>
      </c>
      <c r="W2683">
        <v>9.48</v>
      </c>
      <c r="X2683">
        <v>8.4</v>
      </c>
      <c r="Y2683">
        <v>7.74</v>
      </c>
      <c r="Z2683">
        <v>10.11</v>
      </c>
      <c r="AA2683">
        <v>6.23</v>
      </c>
      <c r="AB2683">
        <v>19.45</v>
      </c>
      <c r="AC2683">
        <v>13.06</v>
      </c>
      <c r="AD2683">
        <v>8.5500000000000007</v>
      </c>
      <c r="AE2683" t="s">
        <v>70</v>
      </c>
    </row>
    <row r="2684" spans="1:31">
      <c r="A2684">
        <v>43787</v>
      </c>
      <c r="B2684">
        <v>102.06</v>
      </c>
      <c r="C2684" t="s">
        <v>70</v>
      </c>
      <c r="D2684">
        <v>1215.5840000000001</v>
      </c>
      <c r="E2684" t="s">
        <v>70</v>
      </c>
      <c r="F2684" t="s">
        <v>70</v>
      </c>
      <c r="G2684">
        <v>161.22</v>
      </c>
      <c r="H2684">
        <v>1356.52</v>
      </c>
      <c r="I2684" t="s">
        <v>70</v>
      </c>
      <c r="J2684">
        <v>11025.54</v>
      </c>
      <c r="K2684">
        <v>178.22</v>
      </c>
      <c r="L2684">
        <v>9.16</v>
      </c>
      <c r="M2684">
        <v>9.35</v>
      </c>
      <c r="N2684">
        <v>10.15</v>
      </c>
      <c r="O2684">
        <v>8.69</v>
      </c>
      <c r="P2684">
        <v>13.63</v>
      </c>
      <c r="Q2684">
        <v>15.53</v>
      </c>
      <c r="R2684">
        <v>11.63</v>
      </c>
      <c r="S2684">
        <v>23.27</v>
      </c>
      <c r="T2684">
        <v>23.21</v>
      </c>
      <c r="U2684">
        <v>17.62</v>
      </c>
      <c r="V2684">
        <v>11.18</v>
      </c>
      <c r="W2684">
        <v>9.4700000000000006</v>
      </c>
      <c r="X2684">
        <v>8.41</v>
      </c>
      <c r="Y2684">
        <v>7.76</v>
      </c>
      <c r="Z2684">
        <v>10.1</v>
      </c>
      <c r="AA2684">
        <v>6.18</v>
      </c>
      <c r="AB2684">
        <v>19.43</v>
      </c>
      <c r="AC2684">
        <v>13.03</v>
      </c>
      <c r="AD2684">
        <v>8.5399999999999991</v>
      </c>
      <c r="AE2684" t="s">
        <v>70</v>
      </c>
    </row>
    <row r="2685" spans="1:31">
      <c r="A2685">
        <v>43788</v>
      </c>
      <c r="B2685">
        <v>102.08</v>
      </c>
      <c r="C2685" t="s">
        <v>70</v>
      </c>
      <c r="D2685">
        <v>1216.2560000000001</v>
      </c>
      <c r="E2685" t="s">
        <v>70</v>
      </c>
      <c r="F2685" t="s">
        <v>70</v>
      </c>
      <c r="G2685">
        <v>161.03</v>
      </c>
      <c r="H2685">
        <v>1356.54</v>
      </c>
      <c r="I2685" t="s">
        <v>70</v>
      </c>
      <c r="J2685">
        <v>11002.56</v>
      </c>
      <c r="K2685">
        <v>178.09</v>
      </c>
      <c r="L2685">
        <v>9.15</v>
      </c>
      <c r="M2685">
        <v>9.36</v>
      </c>
      <c r="N2685">
        <v>10.19</v>
      </c>
      <c r="O2685">
        <v>8.67</v>
      </c>
      <c r="P2685">
        <v>13.61</v>
      </c>
      <c r="Q2685">
        <v>15.52</v>
      </c>
      <c r="R2685">
        <v>11.61</v>
      </c>
      <c r="S2685">
        <v>23.29</v>
      </c>
      <c r="T2685">
        <v>23.31</v>
      </c>
      <c r="U2685">
        <v>17.61</v>
      </c>
      <c r="V2685">
        <v>11.13</v>
      </c>
      <c r="W2685">
        <v>9.4600000000000009</v>
      </c>
      <c r="X2685">
        <v>8.41</v>
      </c>
      <c r="Y2685">
        <v>7.76</v>
      </c>
      <c r="Z2685">
        <v>10.1</v>
      </c>
      <c r="AA2685">
        <v>6.17</v>
      </c>
      <c r="AB2685">
        <v>19.54</v>
      </c>
      <c r="AC2685">
        <v>13.07</v>
      </c>
      <c r="AD2685">
        <v>8.5</v>
      </c>
      <c r="AE2685" t="s">
        <v>70</v>
      </c>
    </row>
    <row r="2686" spans="1:31">
      <c r="A2686">
        <v>43789</v>
      </c>
      <c r="B2686">
        <v>102.08</v>
      </c>
      <c r="C2686" t="s">
        <v>70</v>
      </c>
      <c r="D2686">
        <v>1217.4549999999999</v>
      </c>
      <c r="E2686" t="s">
        <v>70</v>
      </c>
      <c r="F2686" t="s">
        <v>70</v>
      </c>
      <c r="G2686">
        <v>161.21</v>
      </c>
      <c r="H2686">
        <v>1357.22</v>
      </c>
      <c r="I2686">
        <v>115.11</v>
      </c>
      <c r="J2686">
        <v>10998.25</v>
      </c>
      <c r="K2686">
        <v>178.27</v>
      </c>
      <c r="L2686">
        <v>9.1</v>
      </c>
      <c r="M2686">
        <v>9.35</v>
      </c>
      <c r="N2686">
        <v>10.130000000000001</v>
      </c>
      <c r="O2686">
        <v>8.6300000000000008</v>
      </c>
      <c r="P2686">
        <v>13.56</v>
      </c>
      <c r="Q2686">
        <v>15.45</v>
      </c>
      <c r="R2686">
        <v>11.53</v>
      </c>
      <c r="S2686">
        <v>23.25</v>
      </c>
      <c r="T2686">
        <v>23.29</v>
      </c>
      <c r="U2686">
        <v>17.53</v>
      </c>
      <c r="V2686">
        <v>11.02</v>
      </c>
      <c r="W2686">
        <v>9.4499999999999993</v>
      </c>
      <c r="X2686">
        <v>8.3800000000000008</v>
      </c>
      <c r="Y2686">
        <v>7.72</v>
      </c>
      <c r="Z2686">
        <v>10.09</v>
      </c>
      <c r="AA2686">
        <v>6.2</v>
      </c>
      <c r="AB2686">
        <v>19.489999999999998</v>
      </c>
      <c r="AC2686">
        <v>12.98</v>
      </c>
      <c r="AD2686">
        <v>8.43</v>
      </c>
      <c r="AE2686" t="s">
        <v>70</v>
      </c>
    </row>
    <row r="2687" spans="1:31">
      <c r="A2687">
        <v>43790</v>
      </c>
      <c r="B2687">
        <v>102.14</v>
      </c>
      <c r="C2687" t="s">
        <v>70</v>
      </c>
      <c r="D2687">
        <v>1217.8599999999999</v>
      </c>
      <c r="E2687" t="s">
        <v>70</v>
      </c>
      <c r="F2687" t="s">
        <v>70</v>
      </c>
      <c r="G2687">
        <v>161.66999999999999</v>
      </c>
      <c r="H2687">
        <v>1358.64</v>
      </c>
      <c r="I2687" t="s">
        <v>70</v>
      </c>
      <c r="J2687">
        <v>11020.38</v>
      </c>
      <c r="K2687">
        <v>178.19</v>
      </c>
      <c r="L2687">
        <v>9.1</v>
      </c>
      <c r="M2687">
        <v>9.36</v>
      </c>
      <c r="N2687">
        <v>10.09</v>
      </c>
      <c r="O2687">
        <v>8.6</v>
      </c>
      <c r="P2687">
        <v>13.53</v>
      </c>
      <c r="Q2687">
        <v>15.41</v>
      </c>
      <c r="R2687">
        <v>11.52</v>
      </c>
      <c r="S2687">
        <v>23.17</v>
      </c>
      <c r="T2687">
        <v>23.15</v>
      </c>
      <c r="U2687">
        <v>17.47</v>
      </c>
      <c r="V2687">
        <v>11.01</v>
      </c>
      <c r="W2687">
        <v>9.49</v>
      </c>
      <c r="X2687">
        <v>8.35</v>
      </c>
      <c r="Y2687">
        <v>7.68</v>
      </c>
      <c r="Z2687">
        <v>10.07</v>
      </c>
      <c r="AA2687">
        <v>6.21</v>
      </c>
      <c r="AB2687">
        <v>19.36</v>
      </c>
      <c r="AC2687">
        <v>12.91</v>
      </c>
      <c r="AD2687">
        <v>8.4499999999999993</v>
      </c>
      <c r="AE2687" t="s">
        <v>70</v>
      </c>
    </row>
    <row r="2688" spans="1:31">
      <c r="A2688">
        <v>43791</v>
      </c>
      <c r="B2688">
        <v>102.23</v>
      </c>
      <c r="C2688">
        <v>1648.1959999999999</v>
      </c>
      <c r="D2688">
        <v>1217.2090000000001</v>
      </c>
      <c r="E2688">
        <v>1242.192</v>
      </c>
      <c r="F2688">
        <v>1027</v>
      </c>
      <c r="G2688">
        <v>161.53</v>
      </c>
      <c r="H2688">
        <v>1358.5</v>
      </c>
      <c r="I2688" t="s">
        <v>70</v>
      </c>
      <c r="J2688">
        <v>11002.97</v>
      </c>
      <c r="K2688">
        <v>178.54</v>
      </c>
      <c r="L2688">
        <v>9.11</v>
      </c>
      <c r="M2688">
        <v>9.3800000000000008</v>
      </c>
      <c r="N2688">
        <v>10.119999999999999</v>
      </c>
      <c r="O2688">
        <v>8.6199999999999992</v>
      </c>
      <c r="P2688">
        <v>13.54</v>
      </c>
      <c r="Q2688">
        <v>15.41</v>
      </c>
      <c r="R2688">
        <v>11.53</v>
      </c>
      <c r="S2688">
        <v>23.22</v>
      </c>
      <c r="T2688">
        <v>23.16</v>
      </c>
      <c r="U2688">
        <v>17.510000000000002</v>
      </c>
      <c r="V2688">
        <v>11.03</v>
      </c>
      <c r="W2688">
        <v>9.4600000000000009</v>
      </c>
      <c r="X2688">
        <v>8.36</v>
      </c>
      <c r="Y2688">
        <v>7.69</v>
      </c>
      <c r="Z2688">
        <v>10.08</v>
      </c>
      <c r="AA2688">
        <v>6.21</v>
      </c>
      <c r="AB2688">
        <v>19.38</v>
      </c>
      <c r="AC2688">
        <v>12.94</v>
      </c>
      <c r="AD2688">
        <v>8.43</v>
      </c>
      <c r="AE2688" t="s">
        <v>70</v>
      </c>
    </row>
    <row r="2689" spans="1:31">
      <c r="A2689">
        <v>43794</v>
      </c>
      <c r="B2689">
        <v>102.19</v>
      </c>
      <c r="C2689" t="s">
        <v>70</v>
      </c>
      <c r="D2689">
        <v>1217.175</v>
      </c>
      <c r="E2689" t="s">
        <v>70</v>
      </c>
      <c r="F2689" t="s">
        <v>70</v>
      </c>
      <c r="G2689">
        <v>162.1</v>
      </c>
      <c r="H2689">
        <v>1358.77</v>
      </c>
      <c r="I2689" t="s">
        <v>70</v>
      </c>
      <c r="J2689">
        <v>11007.43</v>
      </c>
      <c r="K2689">
        <v>178.56</v>
      </c>
      <c r="L2689">
        <v>9.1300000000000008</v>
      </c>
      <c r="M2689">
        <v>9.3800000000000008</v>
      </c>
      <c r="N2689">
        <v>10.220000000000001</v>
      </c>
      <c r="O2689">
        <v>8.6999999999999993</v>
      </c>
      <c r="P2689">
        <v>13.64</v>
      </c>
      <c r="Q2689">
        <v>15.53</v>
      </c>
      <c r="R2689">
        <v>11.62</v>
      </c>
      <c r="S2689">
        <v>23.34</v>
      </c>
      <c r="T2689">
        <v>23.3</v>
      </c>
      <c r="U2689">
        <v>17.670000000000002</v>
      </c>
      <c r="V2689">
        <v>11.11</v>
      </c>
      <c r="W2689">
        <v>9.4600000000000009</v>
      </c>
      <c r="X2689">
        <v>8.42</v>
      </c>
      <c r="Y2689">
        <v>7.77</v>
      </c>
      <c r="Z2689">
        <v>10.15</v>
      </c>
      <c r="AA2689">
        <v>6.21</v>
      </c>
      <c r="AB2689">
        <v>19.8</v>
      </c>
      <c r="AC2689">
        <v>13.23</v>
      </c>
      <c r="AD2689">
        <v>8.44</v>
      </c>
      <c r="AE2689" t="s">
        <v>70</v>
      </c>
    </row>
    <row r="2690" spans="1:31">
      <c r="A2690">
        <v>43795</v>
      </c>
      <c r="B2690">
        <v>102.25</v>
      </c>
      <c r="C2690" t="s">
        <v>70</v>
      </c>
      <c r="D2690">
        <v>1218.097</v>
      </c>
      <c r="E2690" t="s">
        <v>70</v>
      </c>
      <c r="F2690" t="s">
        <v>70</v>
      </c>
      <c r="G2690">
        <v>162.77000000000001</v>
      </c>
      <c r="H2690">
        <v>1359.84</v>
      </c>
      <c r="I2690" t="s">
        <v>70</v>
      </c>
      <c r="J2690">
        <v>11018.82</v>
      </c>
      <c r="K2690">
        <v>178.43</v>
      </c>
      <c r="L2690">
        <v>9.15</v>
      </c>
      <c r="M2690">
        <v>9.39</v>
      </c>
      <c r="N2690">
        <v>10.15</v>
      </c>
      <c r="O2690">
        <v>8.7200000000000006</v>
      </c>
      <c r="P2690">
        <v>13.66</v>
      </c>
      <c r="Q2690">
        <v>15.59</v>
      </c>
      <c r="R2690">
        <v>11.63</v>
      </c>
      <c r="S2690">
        <v>23.47</v>
      </c>
      <c r="T2690">
        <v>23.46</v>
      </c>
      <c r="U2690">
        <v>17.73</v>
      </c>
      <c r="V2690">
        <v>11.11</v>
      </c>
      <c r="W2690">
        <v>9.4600000000000009</v>
      </c>
      <c r="X2690">
        <v>8.44</v>
      </c>
      <c r="Y2690">
        <v>7.8</v>
      </c>
      <c r="Z2690">
        <v>10.199999999999999</v>
      </c>
      <c r="AA2690">
        <v>6.23</v>
      </c>
      <c r="AB2690">
        <v>19.88</v>
      </c>
      <c r="AC2690">
        <v>13.27</v>
      </c>
      <c r="AD2690">
        <v>8.4700000000000006</v>
      </c>
      <c r="AE2690" t="s">
        <v>70</v>
      </c>
    </row>
    <row r="2691" spans="1:31">
      <c r="A2691">
        <v>43796</v>
      </c>
      <c r="B2691">
        <v>102.19</v>
      </c>
      <c r="C2691" t="s">
        <v>70</v>
      </c>
      <c r="D2691">
        <v>1217.5060000000001</v>
      </c>
      <c r="E2691" t="s">
        <v>70</v>
      </c>
      <c r="F2691" t="s">
        <v>70</v>
      </c>
      <c r="G2691">
        <v>162.35</v>
      </c>
      <c r="H2691">
        <v>1359.31</v>
      </c>
      <c r="I2691">
        <v>116.2</v>
      </c>
      <c r="J2691">
        <v>11046.75</v>
      </c>
      <c r="K2691">
        <v>178.49</v>
      </c>
      <c r="L2691">
        <v>9.19</v>
      </c>
      <c r="M2691">
        <v>9.39</v>
      </c>
      <c r="N2691">
        <v>10.199999999999999</v>
      </c>
      <c r="O2691">
        <v>8.74</v>
      </c>
      <c r="P2691">
        <v>13.7</v>
      </c>
      <c r="Q2691">
        <v>15.62</v>
      </c>
      <c r="R2691">
        <v>11.67</v>
      </c>
      <c r="S2691">
        <v>23.56</v>
      </c>
      <c r="T2691">
        <v>23.56</v>
      </c>
      <c r="U2691">
        <v>17.8</v>
      </c>
      <c r="V2691">
        <v>11.13</v>
      </c>
      <c r="W2691">
        <v>9.49</v>
      </c>
      <c r="X2691">
        <v>8.4600000000000009</v>
      </c>
      <c r="Y2691">
        <v>7.83</v>
      </c>
      <c r="Z2691">
        <v>10.210000000000001</v>
      </c>
      <c r="AA2691">
        <v>6.21</v>
      </c>
      <c r="AB2691">
        <v>20</v>
      </c>
      <c r="AC2691">
        <v>13.35</v>
      </c>
      <c r="AD2691">
        <v>8.5299999999999994</v>
      </c>
      <c r="AE2691" t="s">
        <v>70</v>
      </c>
    </row>
    <row r="2692" spans="1:31">
      <c r="A2692">
        <v>43798</v>
      </c>
      <c r="B2692">
        <v>102.15</v>
      </c>
      <c r="C2692">
        <v>1648.8978999999999</v>
      </c>
      <c r="D2692">
        <v>1217.979</v>
      </c>
      <c r="E2692">
        <v>1243.905</v>
      </c>
      <c r="F2692">
        <v>1028.53</v>
      </c>
      <c r="G2692">
        <v>161.99</v>
      </c>
      <c r="H2692">
        <v>1358.71</v>
      </c>
      <c r="I2692" t="s">
        <v>70</v>
      </c>
      <c r="J2692">
        <v>11045.76</v>
      </c>
      <c r="K2692">
        <v>178.3</v>
      </c>
      <c r="L2692">
        <v>9.19</v>
      </c>
      <c r="M2692">
        <v>9.39</v>
      </c>
      <c r="N2692">
        <v>10.050000000000001</v>
      </c>
      <c r="O2692">
        <v>8.69</v>
      </c>
      <c r="P2692">
        <v>13.61</v>
      </c>
      <c r="Q2692">
        <v>15.53</v>
      </c>
      <c r="R2692">
        <v>11.58</v>
      </c>
      <c r="S2692">
        <v>23.47</v>
      </c>
      <c r="T2692">
        <v>23.47</v>
      </c>
      <c r="U2692">
        <v>17.71</v>
      </c>
      <c r="V2692">
        <v>11.12</v>
      </c>
      <c r="W2692">
        <v>9.49</v>
      </c>
      <c r="X2692">
        <v>8.42</v>
      </c>
      <c r="Y2692">
        <v>7.76</v>
      </c>
      <c r="Z2692">
        <v>10.11</v>
      </c>
      <c r="AA2692">
        <v>6.16</v>
      </c>
      <c r="AB2692">
        <v>19.87</v>
      </c>
      <c r="AC2692">
        <v>13.25</v>
      </c>
      <c r="AD2692">
        <v>8.52</v>
      </c>
      <c r="AE2692" t="s">
        <v>70</v>
      </c>
    </row>
    <row r="2693" spans="1:31">
      <c r="A2693">
        <v>43801</v>
      </c>
      <c r="B2693">
        <v>102.2</v>
      </c>
      <c r="C2693" t="s">
        <v>70</v>
      </c>
      <c r="D2693">
        <v>1217.4000000000001</v>
      </c>
      <c r="E2693" t="s">
        <v>70</v>
      </c>
      <c r="F2693" t="s">
        <v>70</v>
      </c>
      <c r="G2693">
        <v>161.57</v>
      </c>
      <c r="H2693">
        <v>1358.83</v>
      </c>
      <c r="I2693" t="s">
        <v>70</v>
      </c>
      <c r="J2693">
        <v>11029.59</v>
      </c>
      <c r="K2693">
        <v>177.73</v>
      </c>
      <c r="L2693">
        <v>9.1199999999999992</v>
      </c>
      <c r="M2693">
        <v>9.39</v>
      </c>
      <c r="N2693">
        <v>10.029999999999999</v>
      </c>
      <c r="O2693">
        <v>8.6</v>
      </c>
      <c r="P2693">
        <v>13.56</v>
      </c>
      <c r="Q2693">
        <v>15.44</v>
      </c>
      <c r="R2693">
        <v>11.52</v>
      </c>
      <c r="S2693">
        <v>23.29</v>
      </c>
      <c r="T2693">
        <v>23.19</v>
      </c>
      <c r="U2693">
        <v>17.55</v>
      </c>
      <c r="V2693">
        <v>11.06</v>
      </c>
      <c r="W2693">
        <v>9.4600000000000009</v>
      </c>
      <c r="X2693">
        <v>8.3699999999999992</v>
      </c>
      <c r="Y2693">
        <v>7.7</v>
      </c>
      <c r="Z2693">
        <v>9.9700000000000006</v>
      </c>
      <c r="AA2693">
        <v>6.14</v>
      </c>
      <c r="AB2693">
        <v>19.61</v>
      </c>
      <c r="AC2693">
        <v>13.09</v>
      </c>
      <c r="AD2693">
        <v>8.4700000000000006</v>
      </c>
      <c r="AE2693" t="s">
        <v>70</v>
      </c>
    </row>
    <row r="2694" spans="1:31">
      <c r="A2694">
        <v>43802</v>
      </c>
      <c r="B2694">
        <v>102.25</v>
      </c>
      <c r="C2694" t="s">
        <v>70</v>
      </c>
      <c r="D2694">
        <v>1218.0250000000001</v>
      </c>
      <c r="E2694" t="s">
        <v>70</v>
      </c>
      <c r="F2694" t="s">
        <v>70</v>
      </c>
      <c r="G2694">
        <v>160.53</v>
      </c>
      <c r="H2694">
        <v>1356.64</v>
      </c>
      <c r="I2694" t="s">
        <v>70</v>
      </c>
      <c r="J2694">
        <v>11010.61</v>
      </c>
      <c r="K2694">
        <v>177.02</v>
      </c>
      <c r="L2694">
        <v>9.07</v>
      </c>
      <c r="M2694">
        <v>9.39</v>
      </c>
      <c r="N2694">
        <v>9.99</v>
      </c>
      <c r="O2694">
        <v>8.56</v>
      </c>
      <c r="P2694">
        <v>13.52</v>
      </c>
      <c r="Q2694">
        <v>15.4</v>
      </c>
      <c r="R2694">
        <v>11.48</v>
      </c>
      <c r="S2694">
        <v>23.19</v>
      </c>
      <c r="T2694">
        <v>23.14</v>
      </c>
      <c r="U2694">
        <v>17.420000000000002</v>
      </c>
      <c r="V2694">
        <v>10.99</v>
      </c>
      <c r="W2694">
        <v>9.43</v>
      </c>
      <c r="X2694">
        <v>8.32</v>
      </c>
      <c r="Y2694">
        <v>7.63</v>
      </c>
      <c r="Z2694">
        <v>10</v>
      </c>
      <c r="AA2694">
        <v>6.15</v>
      </c>
      <c r="AB2694">
        <v>19.59</v>
      </c>
      <c r="AC2694">
        <v>13.04</v>
      </c>
      <c r="AD2694">
        <v>8.41</v>
      </c>
      <c r="AE2694" t="s">
        <v>70</v>
      </c>
    </row>
    <row r="2695" spans="1:31">
      <c r="A2695">
        <v>43803</v>
      </c>
      <c r="B2695">
        <v>102.3</v>
      </c>
      <c r="C2695" t="s">
        <v>70</v>
      </c>
      <c r="D2695">
        <v>1218.3</v>
      </c>
      <c r="E2695" t="s">
        <v>70</v>
      </c>
      <c r="F2695" t="s">
        <v>70</v>
      </c>
      <c r="G2695">
        <v>161.19999999999999</v>
      </c>
      <c r="H2695">
        <v>1357.22</v>
      </c>
      <c r="I2695">
        <v>114.1</v>
      </c>
      <c r="J2695">
        <v>11037.82</v>
      </c>
      <c r="K2695">
        <v>177.88</v>
      </c>
      <c r="L2695">
        <v>9.17</v>
      </c>
      <c r="M2695">
        <v>9.4</v>
      </c>
      <c r="N2695">
        <v>10.029999999999999</v>
      </c>
      <c r="O2695">
        <v>8.64</v>
      </c>
      <c r="P2695">
        <v>13.61</v>
      </c>
      <c r="Q2695">
        <v>15.5</v>
      </c>
      <c r="R2695">
        <v>11.59</v>
      </c>
      <c r="S2695">
        <v>23.34</v>
      </c>
      <c r="T2695">
        <v>23.24</v>
      </c>
      <c r="U2695">
        <v>17.55</v>
      </c>
      <c r="V2695">
        <v>11.05</v>
      </c>
      <c r="W2695">
        <v>9.5</v>
      </c>
      <c r="X2695">
        <v>8.33</v>
      </c>
      <c r="Y2695">
        <v>7.65</v>
      </c>
      <c r="Z2695">
        <v>10.06</v>
      </c>
      <c r="AA2695">
        <v>6.18</v>
      </c>
      <c r="AB2695">
        <v>19.71</v>
      </c>
      <c r="AC2695">
        <v>13.1</v>
      </c>
      <c r="AD2695">
        <v>8.5500000000000007</v>
      </c>
      <c r="AE2695" t="s">
        <v>70</v>
      </c>
    </row>
    <row r="2696" spans="1:31">
      <c r="A2696">
        <v>43804</v>
      </c>
      <c r="B2696">
        <v>102.23</v>
      </c>
      <c r="C2696" t="s">
        <v>70</v>
      </c>
      <c r="D2696">
        <v>1218.5619999999999</v>
      </c>
      <c r="E2696" t="s">
        <v>70</v>
      </c>
      <c r="F2696" t="s">
        <v>70</v>
      </c>
      <c r="G2696">
        <v>160.62</v>
      </c>
      <c r="H2696">
        <v>1355.88</v>
      </c>
      <c r="I2696" t="s">
        <v>70</v>
      </c>
      <c r="J2696">
        <v>11041.46</v>
      </c>
      <c r="K2696">
        <v>177.9</v>
      </c>
      <c r="L2696">
        <v>9.2200000000000006</v>
      </c>
      <c r="M2696">
        <v>9.39</v>
      </c>
      <c r="N2696">
        <v>10.09</v>
      </c>
      <c r="O2696">
        <v>8.64</v>
      </c>
      <c r="P2696">
        <v>13.61</v>
      </c>
      <c r="Q2696">
        <v>15.51</v>
      </c>
      <c r="R2696">
        <v>11.57</v>
      </c>
      <c r="S2696">
        <v>23.37</v>
      </c>
      <c r="T2696">
        <v>23.27</v>
      </c>
      <c r="U2696">
        <v>17.59</v>
      </c>
      <c r="V2696">
        <v>11.13</v>
      </c>
      <c r="W2696">
        <v>9.51</v>
      </c>
      <c r="X2696">
        <v>8.34</v>
      </c>
      <c r="Y2696">
        <v>7.66</v>
      </c>
      <c r="Z2696">
        <v>10.08</v>
      </c>
      <c r="AA2696">
        <v>6.22</v>
      </c>
      <c r="AB2696">
        <v>19.73</v>
      </c>
      <c r="AC2696">
        <v>13.14</v>
      </c>
      <c r="AD2696">
        <v>8.61</v>
      </c>
      <c r="AE2696" t="s">
        <v>70</v>
      </c>
    </row>
    <row r="2697" spans="1:31">
      <c r="A2697">
        <v>43805</v>
      </c>
      <c r="B2697">
        <v>102.31</v>
      </c>
      <c r="C2697">
        <v>1650.12</v>
      </c>
      <c r="D2697">
        <v>1218.779</v>
      </c>
      <c r="E2697">
        <v>1245.173</v>
      </c>
      <c r="F2697">
        <v>1030.3</v>
      </c>
      <c r="G2697">
        <v>161.78</v>
      </c>
      <c r="H2697">
        <v>1357.83</v>
      </c>
      <c r="I2697" t="s">
        <v>70</v>
      </c>
      <c r="J2697">
        <v>11095.94</v>
      </c>
      <c r="K2697">
        <v>178.62</v>
      </c>
      <c r="L2697">
        <v>9.1999999999999993</v>
      </c>
      <c r="M2697">
        <v>9.4</v>
      </c>
      <c r="N2697">
        <v>10.17</v>
      </c>
      <c r="O2697">
        <v>8.7100000000000009</v>
      </c>
      <c r="P2697">
        <v>13.71</v>
      </c>
      <c r="Q2697">
        <v>15.6</v>
      </c>
      <c r="R2697">
        <v>11.66</v>
      </c>
      <c r="S2697">
        <v>23.54</v>
      </c>
      <c r="T2697">
        <v>23.4</v>
      </c>
      <c r="U2697">
        <v>17.73</v>
      </c>
      <c r="V2697">
        <v>11.17</v>
      </c>
      <c r="W2697">
        <v>9.5</v>
      </c>
      <c r="X2697">
        <v>8.39</v>
      </c>
      <c r="Y2697">
        <v>7.73</v>
      </c>
      <c r="Z2697">
        <v>10.14</v>
      </c>
      <c r="AA2697">
        <v>6.24</v>
      </c>
      <c r="AB2697">
        <v>19.89</v>
      </c>
      <c r="AC2697">
        <v>13.31</v>
      </c>
      <c r="AD2697">
        <v>8.58</v>
      </c>
      <c r="AE2697" t="s">
        <v>70</v>
      </c>
    </row>
    <row r="2698" spans="1:31">
      <c r="A2698">
        <v>43808</v>
      </c>
      <c r="B2698">
        <v>102.26</v>
      </c>
      <c r="C2698" t="s">
        <v>70</v>
      </c>
      <c r="D2698">
        <v>1220.5640000000001</v>
      </c>
      <c r="E2698" t="s">
        <v>70</v>
      </c>
      <c r="F2698" t="s">
        <v>70</v>
      </c>
      <c r="G2698">
        <v>161.97</v>
      </c>
      <c r="H2698">
        <v>1358.4</v>
      </c>
      <c r="I2698" t="s">
        <v>70</v>
      </c>
      <c r="J2698">
        <v>11079.68</v>
      </c>
      <c r="K2698">
        <v>178.53</v>
      </c>
      <c r="L2698">
        <v>9.19</v>
      </c>
      <c r="M2698">
        <v>9.41</v>
      </c>
      <c r="N2698">
        <v>10.119999999999999</v>
      </c>
      <c r="O2698">
        <v>8.67</v>
      </c>
      <c r="P2698">
        <v>13.66</v>
      </c>
      <c r="Q2698">
        <v>15.54</v>
      </c>
      <c r="R2698">
        <v>11.62</v>
      </c>
      <c r="S2698">
        <v>23.49</v>
      </c>
      <c r="T2698">
        <v>23.32</v>
      </c>
      <c r="U2698">
        <v>17.68</v>
      </c>
      <c r="V2698">
        <v>11.14</v>
      </c>
      <c r="W2698">
        <v>9.48</v>
      </c>
      <c r="X2698">
        <v>8.39</v>
      </c>
      <c r="Y2698">
        <v>7.73</v>
      </c>
      <c r="Z2698">
        <v>10.119999999999999</v>
      </c>
      <c r="AA2698">
        <v>6.28</v>
      </c>
      <c r="AB2698">
        <v>19.850000000000001</v>
      </c>
      <c r="AC2698">
        <v>13.28</v>
      </c>
      <c r="AD2698">
        <v>8.59</v>
      </c>
      <c r="AE2698" t="s">
        <v>70</v>
      </c>
    </row>
    <row r="2699" spans="1:31">
      <c r="A2699">
        <v>43809</v>
      </c>
      <c r="B2699">
        <v>102.22</v>
      </c>
      <c r="C2699" t="s">
        <v>70</v>
      </c>
      <c r="D2699">
        <v>1221.5029999999999</v>
      </c>
      <c r="E2699" t="s">
        <v>70</v>
      </c>
      <c r="F2699" t="s">
        <v>70</v>
      </c>
      <c r="G2699">
        <v>162.49</v>
      </c>
      <c r="H2699">
        <v>1359.41</v>
      </c>
      <c r="I2699" t="s">
        <v>70</v>
      </c>
      <c r="J2699">
        <v>11104.49</v>
      </c>
      <c r="K2699">
        <v>178.17</v>
      </c>
      <c r="L2699">
        <v>9.18</v>
      </c>
      <c r="M2699">
        <v>9.42</v>
      </c>
      <c r="N2699">
        <v>10.130000000000001</v>
      </c>
      <c r="O2699">
        <v>8.67</v>
      </c>
      <c r="P2699">
        <v>13.65</v>
      </c>
      <c r="Q2699">
        <v>15.55</v>
      </c>
      <c r="R2699">
        <v>11.62</v>
      </c>
      <c r="S2699">
        <v>23.45</v>
      </c>
      <c r="T2699">
        <v>23.27</v>
      </c>
      <c r="U2699">
        <v>17.670000000000002</v>
      </c>
      <c r="V2699">
        <v>11.14</v>
      </c>
      <c r="W2699">
        <v>9.49</v>
      </c>
      <c r="X2699">
        <v>8.4</v>
      </c>
      <c r="Y2699">
        <v>7.74</v>
      </c>
      <c r="Z2699">
        <v>10.1</v>
      </c>
      <c r="AA2699">
        <v>6.33</v>
      </c>
      <c r="AB2699">
        <v>19.87</v>
      </c>
      <c r="AC2699">
        <v>13.3</v>
      </c>
      <c r="AD2699">
        <v>8.57</v>
      </c>
      <c r="AE2699" t="s">
        <v>70</v>
      </c>
    </row>
    <row r="2700" spans="1:31">
      <c r="A2700">
        <v>43810</v>
      </c>
      <c r="B2700">
        <v>102.22</v>
      </c>
      <c r="C2700" t="s">
        <v>70</v>
      </c>
      <c r="D2700">
        <v>1221.932</v>
      </c>
      <c r="E2700" t="s">
        <v>70</v>
      </c>
      <c r="F2700" t="s">
        <v>70</v>
      </c>
      <c r="G2700">
        <v>162.54</v>
      </c>
      <c r="H2700">
        <v>1359.51</v>
      </c>
      <c r="I2700">
        <v>114.39</v>
      </c>
      <c r="J2700">
        <v>11116.29</v>
      </c>
      <c r="K2700">
        <v>178.22</v>
      </c>
      <c r="L2700">
        <v>9.1999999999999993</v>
      </c>
      <c r="M2700">
        <v>9.42</v>
      </c>
      <c r="N2700">
        <v>10.24</v>
      </c>
      <c r="O2700">
        <v>8.7100000000000009</v>
      </c>
      <c r="P2700">
        <v>13.72</v>
      </c>
      <c r="Q2700">
        <v>15.64</v>
      </c>
      <c r="R2700">
        <v>11.67</v>
      </c>
      <c r="S2700">
        <v>23.5</v>
      </c>
      <c r="T2700">
        <v>23.31</v>
      </c>
      <c r="U2700">
        <v>17.72</v>
      </c>
      <c r="V2700">
        <v>11.18</v>
      </c>
      <c r="W2700">
        <v>9.5399999999999991</v>
      </c>
      <c r="X2700">
        <v>8.4</v>
      </c>
      <c r="Y2700">
        <v>7.74</v>
      </c>
      <c r="Z2700">
        <v>10.16</v>
      </c>
      <c r="AA2700">
        <v>6.33</v>
      </c>
      <c r="AB2700">
        <v>19.88</v>
      </c>
      <c r="AC2700">
        <v>13.31</v>
      </c>
      <c r="AD2700">
        <v>8.58</v>
      </c>
      <c r="AE2700" t="s">
        <v>70</v>
      </c>
    </row>
    <row r="2701" spans="1:31">
      <c r="A2701">
        <v>43811</v>
      </c>
      <c r="B2701">
        <v>102.33</v>
      </c>
      <c r="C2701" t="s">
        <v>70</v>
      </c>
      <c r="D2701">
        <v>1221.787</v>
      </c>
      <c r="E2701" t="s">
        <v>70</v>
      </c>
      <c r="F2701" t="s">
        <v>70</v>
      </c>
      <c r="G2701">
        <v>163.81</v>
      </c>
      <c r="H2701">
        <v>1362.19</v>
      </c>
      <c r="I2701" t="s">
        <v>70</v>
      </c>
      <c r="J2701">
        <v>11129.69</v>
      </c>
      <c r="K2701">
        <v>178.88</v>
      </c>
      <c r="L2701">
        <v>9.18</v>
      </c>
      <c r="M2701">
        <v>9.43</v>
      </c>
      <c r="N2701">
        <v>10.39</v>
      </c>
      <c r="O2701">
        <v>8.7899999999999991</v>
      </c>
      <c r="P2701">
        <v>13.73</v>
      </c>
      <c r="Q2701">
        <v>15.67</v>
      </c>
      <c r="R2701">
        <v>11.73</v>
      </c>
      <c r="S2701">
        <v>23.65</v>
      </c>
      <c r="T2701">
        <v>23.37</v>
      </c>
      <c r="U2701">
        <v>17.87</v>
      </c>
      <c r="V2701">
        <v>11.19</v>
      </c>
      <c r="W2701">
        <v>9.56</v>
      </c>
      <c r="X2701">
        <v>8.4</v>
      </c>
      <c r="Y2701">
        <v>7.74</v>
      </c>
      <c r="Z2701">
        <v>10.18</v>
      </c>
      <c r="AA2701">
        <v>6.4</v>
      </c>
      <c r="AB2701">
        <v>19.93</v>
      </c>
      <c r="AC2701">
        <v>13.4</v>
      </c>
      <c r="AD2701">
        <v>8.56</v>
      </c>
      <c r="AE2701" t="s">
        <v>70</v>
      </c>
    </row>
    <row r="2702" spans="1:31">
      <c r="A2702">
        <v>43812</v>
      </c>
      <c r="B2702">
        <v>102.21</v>
      </c>
      <c r="C2702">
        <v>1652.33</v>
      </c>
      <c r="D2702">
        <v>1222.7829999999999</v>
      </c>
      <c r="E2702">
        <v>1253.953</v>
      </c>
      <c r="F2702">
        <v>1034.93</v>
      </c>
      <c r="G2702">
        <v>163.21</v>
      </c>
      <c r="H2702">
        <v>1361.69</v>
      </c>
      <c r="I2702" t="s">
        <v>70</v>
      </c>
      <c r="J2702">
        <v>11190.58</v>
      </c>
      <c r="K2702">
        <v>179.34</v>
      </c>
      <c r="L2702">
        <v>9.19</v>
      </c>
      <c r="M2702">
        <v>9.43</v>
      </c>
      <c r="N2702">
        <v>10.45</v>
      </c>
      <c r="O2702">
        <v>8.81</v>
      </c>
      <c r="P2702">
        <v>13.81</v>
      </c>
      <c r="Q2702">
        <v>15.72</v>
      </c>
      <c r="R2702">
        <v>11.79</v>
      </c>
      <c r="S2702">
        <v>23.68</v>
      </c>
      <c r="T2702">
        <v>23.43</v>
      </c>
      <c r="U2702">
        <v>17.84</v>
      </c>
      <c r="V2702">
        <v>11.23</v>
      </c>
      <c r="W2702">
        <v>9.5</v>
      </c>
      <c r="X2702">
        <v>8.49</v>
      </c>
      <c r="Y2702">
        <v>7.86</v>
      </c>
      <c r="Z2702">
        <v>10.24</v>
      </c>
      <c r="AA2702">
        <v>6.44</v>
      </c>
      <c r="AB2702">
        <v>19.899999999999999</v>
      </c>
      <c r="AC2702">
        <v>13.34</v>
      </c>
      <c r="AD2702">
        <v>8.58</v>
      </c>
      <c r="AE2702" t="s">
        <v>70</v>
      </c>
    </row>
    <row r="2703" spans="1:31">
      <c r="A2703">
        <v>43815</v>
      </c>
      <c r="B2703">
        <v>102.29</v>
      </c>
      <c r="C2703" t="s">
        <v>70</v>
      </c>
      <c r="D2703">
        <v>1223.9880000000001</v>
      </c>
      <c r="E2703" t="s">
        <v>70</v>
      </c>
      <c r="F2703" t="s">
        <v>70</v>
      </c>
      <c r="G2703">
        <v>163.61000000000001</v>
      </c>
      <c r="H2703">
        <v>1361.91</v>
      </c>
      <c r="I2703" t="s">
        <v>70</v>
      </c>
      <c r="J2703">
        <v>11218.12</v>
      </c>
      <c r="K2703">
        <v>179.21</v>
      </c>
      <c r="L2703">
        <v>9.24</v>
      </c>
      <c r="M2703">
        <v>9.4499999999999993</v>
      </c>
      <c r="N2703">
        <v>10.53</v>
      </c>
      <c r="O2703">
        <v>8.8800000000000008</v>
      </c>
      <c r="P2703">
        <v>13.93</v>
      </c>
      <c r="Q2703">
        <v>15.88</v>
      </c>
      <c r="R2703">
        <v>11.9</v>
      </c>
      <c r="S2703">
        <v>23.83</v>
      </c>
      <c r="T2703">
        <v>23.59</v>
      </c>
      <c r="U2703">
        <v>17.97</v>
      </c>
      <c r="V2703">
        <v>11.26</v>
      </c>
      <c r="W2703">
        <v>9.5299999999999994</v>
      </c>
      <c r="X2703">
        <v>8.51</v>
      </c>
      <c r="Y2703">
        <v>7.88</v>
      </c>
      <c r="Z2703">
        <v>10.29</v>
      </c>
      <c r="AA2703">
        <v>6.54</v>
      </c>
      <c r="AB2703">
        <v>20.07</v>
      </c>
      <c r="AC2703">
        <v>13.45</v>
      </c>
      <c r="AD2703">
        <v>8.61</v>
      </c>
      <c r="AE2703" t="s">
        <v>70</v>
      </c>
    </row>
    <row r="2704" spans="1:31">
      <c r="A2704">
        <v>43816</v>
      </c>
      <c r="B2704">
        <v>102.39</v>
      </c>
      <c r="C2704" t="s">
        <v>70</v>
      </c>
      <c r="D2704">
        <v>1224.472</v>
      </c>
      <c r="E2704" t="s">
        <v>70</v>
      </c>
      <c r="F2704" t="s">
        <v>70</v>
      </c>
      <c r="G2704">
        <v>163.55000000000001</v>
      </c>
      <c r="H2704">
        <v>1361.89</v>
      </c>
      <c r="I2704" t="s">
        <v>70</v>
      </c>
      <c r="J2704">
        <v>11219.41</v>
      </c>
      <c r="K2704">
        <v>178.9</v>
      </c>
      <c r="L2704">
        <v>9.17</v>
      </c>
      <c r="M2704">
        <v>9.4600000000000009</v>
      </c>
      <c r="N2704">
        <v>10.65</v>
      </c>
      <c r="O2704">
        <v>8.8699999999999992</v>
      </c>
      <c r="P2704">
        <v>13.88</v>
      </c>
      <c r="Q2704">
        <v>15.85</v>
      </c>
      <c r="R2704">
        <v>11.87</v>
      </c>
      <c r="S2704">
        <v>23.85</v>
      </c>
      <c r="T2704">
        <v>23.55</v>
      </c>
      <c r="U2704">
        <v>17.989999999999998</v>
      </c>
      <c r="V2704">
        <v>11.27</v>
      </c>
      <c r="W2704">
        <v>9.56</v>
      </c>
      <c r="X2704">
        <v>8.51</v>
      </c>
      <c r="Y2704">
        <v>7.89</v>
      </c>
      <c r="Z2704">
        <v>10.3</v>
      </c>
      <c r="AA2704">
        <v>6.54</v>
      </c>
      <c r="AB2704">
        <v>20.13</v>
      </c>
      <c r="AC2704">
        <v>13.51</v>
      </c>
      <c r="AD2704">
        <v>8.5500000000000007</v>
      </c>
      <c r="AE2704" t="s">
        <v>70</v>
      </c>
    </row>
    <row r="2705" spans="1:31">
      <c r="A2705">
        <v>43817</v>
      </c>
      <c r="B2705">
        <v>102.41</v>
      </c>
      <c r="C2705" t="s">
        <v>70</v>
      </c>
      <c r="D2705">
        <v>1224.2070000000001</v>
      </c>
      <c r="E2705" t="s">
        <v>70</v>
      </c>
      <c r="F2705" t="s">
        <v>70</v>
      </c>
      <c r="G2705">
        <v>163.91</v>
      </c>
      <c r="H2705">
        <v>1362.52</v>
      </c>
      <c r="I2705">
        <v>115.54</v>
      </c>
      <c r="J2705">
        <v>11288.14</v>
      </c>
      <c r="K2705">
        <v>178.8</v>
      </c>
      <c r="L2705">
        <v>9.14</v>
      </c>
      <c r="M2705">
        <v>9.4600000000000009</v>
      </c>
      <c r="N2705">
        <v>10.68</v>
      </c>
      <c r="O2705">
        <v>8.85</v>
      </c>
      <c r="P2705">
        <v>13.85</v>
      </c>
      <c r="Q2705">
        <v>15.8</v>
      </c>
      <c r="R2705">
        <v>11.83</v>
      </c>
      <c r="S2705">
        <v>23.83</v>
      </c>
      <c r="T2705">
        <v>23.54</v>
      </c>
      <c r="U2705">
        <v>17.97</v>
      </c>
      <c r="V2705">
        <v>11.23</v>
      </c>
      <c r="W2705">
        <v>9.58</v>
      </c>
      <c r="X2705">
        <v>8.51</v>
      </c>
      <c r="Y2705">
        <v>7.89</v>
      </c>
      <c r="Z2705">
        <v>10.26</v>
      </c>
      <c r="AA2705">
        <v>6.52</v>
      </c>
      <c r="AB2705">
        <v>20.16</v>
      </c>
      <c r="AC2705">
        <v>13.54</v>
      </c>
      <c r="AD2705">
        <v>8.52</v>
      </c>
      <c r="AE2705" t="s">
        <v>70</v>
      </c>
    </row>
    <row r="2706" spans="1:31">
      <c r="A2706">
        <v>43818</v>
      </c>
      <c r="B2706">
        <v>102.43</v>
      </c>
      <c r="C2706" t="s">
        <v>70</v>
      </c>
      <c r="D2706">
        <v>1225.498</v>
      </c>
      <c r="E2706" t="s">
        <v>70</v>
      </c>
      <c r="F2706" t="s">
        <v>70</v>
      </c>
      <c r="G2706">
        <v>164.11</v>
      </c>
      <c r="H2706">
        <v>1362.67</v>
      </c>
      <c r="I2706" t="s">
        <v>70</v>
      </c>
      <c r="J2706">
        <v>11301.06</v>
      </c>
      <c r="K2706">
        <v>178.71</v>
      </c>
      <c r="L2706">
        <v>9.09</v>
      </c>
      <c r="M2706">
        <v>9.4700000000000006</v>
      </c>
      <c r="N2706">
        <v>10.68</v>
      </c>
      <c r="O2706">
        <v>8.89</v>
      </c>
      <c r="P2706">
        <v>13.86</v>
      </c>
      <c r="Q2706">
        <v>15.84</v>
      </c>
      <c r="R2706">
        <v>11.86</v>
      </c>
      <c r="S2706">
        <v>23.93</v>
      </c>
      <c r="T2706">
        <v>23.69</v>
      </c>
      <c r="U2706">
        <v>18.05</v>
      </c>
      <c r="V2706">
        <v>11.2</v>
      </c>
      <c r="W2706">
        <v>9.56</v>
      </c>
      <c r="X2706">
        <v>8.52</v>
      </c>
      <c r="Y2706">
        <v>7.9</v>
      </c>
      <c r="Z2706">
        <v>10.29</v>
      </c>
      <c r="AA2706">
        <v>6.54</v>
      </c>
      <c r="AB2706">
        <v>20.22</v>
      </c>
      <c r="AC2706">
        <v>13.53</v>
      </c>
      <c r="AD2706">
        <v>8.4499999999999993</v>
      </c>
      <c r="AE2706" t="s">
        <v>70</v>
      </c>
    </row>
    <row r="2707" spans="1:31">
      <c r="A2707">
        <v>43819</v>
      </c>
      <c r="B2707">
        <v>102.45</v>
      </c>
      <c r="C2707">
        <v>1655.3230000000001</v>
      </c>
      <c r="D2707">
        <v>1225.17</v>
      </c>
      <c r="E2707">
        <v>1259.1389999999999</v>
      </c>
      <c r="F2707">
        <v>1040.8499999999999</v>
      </c>
      <c r="G2707">
        <v>164.62</v>
      </c>
      <c r="H2707">
        <v>1362.74</v>
      </c>
      <c r="I2707" t="s">
        <v>70</v>
      </c>
      <c r="J2707">
        <v>11318.34</v>
      </c>
      <c r="K2707">
        <v>178.21</v>
      </c>
      <c r="L2707">
        <v>9.1300000000000008</v>
      </c>
      <c r="M2707">
        <v>9.48</v>
      </c>
      <c r="N2707">
        <v>10.69</v>
      </c>
      <c r="O2707">
        <v>8.93</v>
      </c>
      <c r="P2707">
        <v>13.87</v>
      </c>
      <c r="Q2707">
        <v>15.89</v>
      </c>
      <c r="R2707">
        <v>11.89</v>
      </c>
      <c r="S2707">
        <v>24.05</v>
      </c>
      <c r="T2707">
        <v>23.86</v>
      </c>
      <c r="U2707">
        <v>18.16</v>
      </c>
      <c r="V2707">
        <v>11.32</v>
      </c>
      <c r="W2707">
        <v>9.6</v>
      </c>
      <c r="X2707">
        <v>8.51</v>
      </c>
      <c r="Y2707">
        <v>7.88</v>
      </c>
      <c r="Z2707">
        <v>10.34</v>
      </c>
      <c r="AA2707">
        <v>6.55</v>
      </c>
      <c r="AB2707">
        <v>20.329999999999998</v>
      </c>
      <c r="AC2707">
        <v>13.56</v>
      </c>
      <c r="AD2707">
        <v>8.48</v>
      </c>
      <c r="AE2707" t="s">
        <v>70</v>
      </c>
    </row>
    <row r="2708" spans="1:31">
      <c r="A2708">
        <v>43822</v>
      </c>
      <c r="B2708">
        <v>102.37</v>
      </c>
      <c r="C2708" t="s">
        <v>70</v>
      </c>
      <c r="D2708">
        <v>1225.604</v>
      </c>
      <c r="E2708" t="s">
        <v>70</v>
      </c>
      <c r="F2708" t="s">
        <v>70</v>
      </c>
      <c r="G2708">
        <v>165.83</v>
      </c>
      <c r="H2708">
        <v>1365.06</v>
      </c>
      <c r="I2708" t="s">
        <v>70</v>
      </c>
      <c r="J2708">
        <v>11312.53</v>
      </c>
      <c r="K2708">
        <v>178.02</v>
      </c>
      <c r="L2708">
        <v>8.94</v>
      </c>
      <c r="M2708">
        <v>9.2799999999999994</v>
      </c>
      <c r="N2708">
        <v>10.48</v>
      </c>
      <c r="O2708">
        <v>8.81</v>
      </c>
      <c r="P2708">
        <v>13.54</v>
      </c>
      <c r="Q2708">
        <v>15.55</v>
      </c>
      <c r="R2708">
        <v>11.55</v>
      </c>
      <c r="S2708">
        <v>23.74</v>
      </c>
      <c r="T2708">
        <v>21.6</v>
      </c>
      <c r="U2708">
        <v>17.23</v>
      </c>
      <c r="V2708">
        <v>11.2</v>
      </c>
      <c r="W2708">
        <v>9.61</v>
      </c>
      <c r="X2708">
        <v>8.26</v>
      </c>
      <c r="Y2708">
        <v>7.58</v>
      </c>
      <c r="Z2708">
        <v>9.66</v>
      </c>
      <c r="AA2708">
        <v>6.22</v>
      </c>
      <c r="AB2708">
        <v>19.45</v>
      </c>
      <c r="AC2708">
        <v>13.4</v>
      </c>
      <c r="AD2708">
        <v>8.23</v>
      </c>
      <c r="AE2708" t="s">
        <v>70</v>
      </c>
    </row>
    <row r="2709" spans="1:31">
      <c r="A2709">
        <v>43823</v>
      </c>
      <c r="B2709">
        <v>102.42</v>
      </c>
      <c r="C2709" t="s">
        <v>70</v>
      </c>
      <c r="D2709" t="s">
        <v>70</v>
      </c>
      <c r="E2709" t="s">
        <v>70</v>
      </c>
      <c r="F2709" t="s">
        <v>70</v>
      </c>
      <c r="G2709">
        <v>166.1</v>
      </c>
      <c r="H2709" t="s">
        <v>70</v>
      </c>
      <c r="I2709">
        <v>115.84</v>
      </c>
      <c r="J2709">
        <v>11311.51</v>
      </c>
      <c r="K2709" t="s">
        <v>70</v>
      </c>
      <c r="L2709">
        <v>8.9</v>
      </c>
      <c r="M2709">
        <v>9.2799999999999994</v>
      </c>
      <c r="N2709">
        <v>10.45</v>
      </c>
      <c r="O2709">
        <v>8.81</v>
      </c>
      <c r="P2709">
        <v>13.54</v>
      </c>
      <c r="Q2709">
        <v>15.56</v>
      </c>
      <c r="R2709">
        <v>11.55</v>
      </c>
      <c r="S2709">
        <v>23.74</v>
      </c>
      <c r="T2709">
        <v>21.62</v>
      </c>
      <c r="U2709">
        <v>17.22</v>
      </c>
      <c r="V2709">
        <v>11.16</v>
      </c>
      <c r="W2709">
        <v>9.58</v>
      </c>
      <c r="X2709">
        <v>8.2799999999999994</v>
      </c>
      <c r="Y2709">
        <v>7.61</v>
      </c>
      <c r="Z2709">
        <v>9.69</v>
      </c>
      <c r="AA2709">
        <v>6.3</v>
      </c>
      <c r="AB2709">
        <v>19.5</v>
      </c>
      <c r="AC2709">
        <v>13.43</v>
      </c>
      <c r="AD2709">
        <v>8.18</v>
      </c>
      <c r="AE2709" t="s">
        <v>70</v>
      </c>
    </row>
    <row r="2710" spans="1:31">
      <c r="A2710">
        <v>43825</v>
      </c>
      <c r="B2710">
        <v>102.41</v>
      </c>
      <c r="C2710" t="s">
        <v>70</v>
      </c>
      <c r="D2710" t="s">
        <v>70</v>
      </c>
      <c r="E2710" t="s">
        <v>70</v>
      </c>
      <c r="F2710" t="s">
        <v>70</v>
      </c>
      <c r="G2710" t="s">
        <v>70</v>
      </c>
      <c r="H2710">
        <v>1365.3</v>
      </c>
      <c r="I2710" t="s">
        <v>70</v>
      </c>
      <c r="J2710" t="s">
        <v>70</v>
      </c>
      <c r="K2710" t="s">
        <v>70</v>
      </c>
      <c r="L2710">
        <v>8.91</v>
      </c>
      <c r="M2710">
        <v>9.2899999999999991</v>
      </c>
      <c r="N2710">
        <v>10.51</v>
      </c>
      <c r="O2710">
        <v>8.84</v>
      </c>
      <c r="P2710">
        <v>13.57</v>
      </c>
      <c r="Q2710">
        <v>15.61</v>
      </c>
      <c r="R2710">
        <v>11.58</v>
      </c>
      <c r="S2710">
        <v>23.82</v>
      </c>
      <c r="T2710">
        <v>21.71</v>
      </c>
      <c r="U2710">
        <v>17.3</v>
      </c>
      <c r="V2710">
        <v>11.16</v>
      </c>
      <c r="W2710">
        <v>9.57</v>
      </c>
      <c r="X2710">
        <v>8.3000000000000007</v>
      </c>
      <c r="Y2710">
        <v>7.63</v>
      </c>
      <c r="Z2710">
        <v>9.75</v>
      </c>
      <c r="AA2710">
        <v>6.34</v>
      </c>
      <c r="AB2710">
        <v>19.510000000000002</v>
      </c>
      <c r="AC2710">
        <v>13.42</v>
      </c>
      <c r="AD2710">
        <v>8.18</v>
      </c>
      <c r="AE2710" t="s">
        <v>70</v>
      </c>
    </row>
    <row r="2711" spans="1:31">
      <c r="A2711">
        <v>43826</v>
      </c>
      <c r="B2711">
        <v>102.44</v>
      </c>
      <c r="C2711">
        <v>1656.442</v>
      </c>
      <c r="D2711">
        <v>1227.325</v>
      </c>
      <c r="E2711">
        <v>1262.962</v>
      </c>
      <c r="F2711">
        <v>1041.78</v>
      </c>
      <c r="G2711">
        <v>166.21</v>
      </c>
      <c r="H2711">
        <v>1365.47</v>
      </c>
      <c r="I2711" t="s">
        <v>70</v>
      </c>
      <c r="J2711">
        <v>11315.86</v>
      </c>
      <c r="K2711">
        <v>177.92</v>
      </c>
      <c r="L2711">
        <v>8.93</v>
      </c>
      <c r="M2711">
        <v>9.2899999999999991</v>
      </c>
      <c r="N2711">
        <v>10.55</v>
      </c>
      <c r="O2711">
        <v>8.84</v>
      </c>
      <c r="P2711">
        <v>13.62</v>
      </c>
      <c r="Q2711">
        <v>15.67</v>
      </c>
      <c r="R2711">
        <v>11.61</v>
      </c>
      <c r="S2711">
        <v>23.83</v>
      </c>
      <c r="T2711">
        <v>21.72</v>
      </c>
      <c r="U2711">
        <v>17.28</v>
      </c>
      <c r="V2711">
        <v>11.2</v>
      </c>
      <c r="W2711">
        <v>9.5299999999999994</v>
      </c>
      <c r="X2711">
        <v>8.34</v>
      </c>
      <c r="Y2711">
        <v>7.68</v>
      </c>
      <c r="Z2711">
        <v>9.77</v>
      </c>
      <c r="AA2711">
        <v>6.38</v>
      </c>
      <c r="AB2711">
        <v>19.420000000000002</v>
      </c>
      <c r="AC2711">
        <v>13.35</v>
      </c>
      <c r="AD2711">
        <v>8.1999999999999993</v>
      </c>
      <c r="AE2711" t="s">
        <v>70</v>
      </c>
    </row>
    <row r="2712" spans="1:31">
      <c r="A2712">
        <v>43829</v>
      </c>
      <c r="B2712">
        <v>102.43</v>
      </c>
      <c r="C2712" t="s">
        <v>70</v>
      </c>
      <c r="D2712">
        <v>1227.627</v>
      </c>
      <c r="E2712" t="s">
        <v>70</v>
      </c>
      <c r="F2712" t="s">
        <v>70</v>
      </c>
      <c r="G2712">
        <v>166.72</v>
      </c>
      <c r="H2712">
        <v>1366.27</v>
      </c>
      <c r="I2712" t="s">
        <v>70</v>
      </c>
      <c r="J2712">
        <v>11315.48</v>
      </c>
      <c r="K2712">
        <v>177.8</v>
      </c>
      <c r="L2712">
        <v>8.93</v>
      </c>
      <c r="M2712">
        <v>9.2899999999999991</v>
      </c>
      <c r="N2712">
        <v>10.52</v>
      </c>
      <c r="O2712">
        <v>8.7799999999999994</v>
      </c>
      <c r="P2712">
        <v>13.56</v>
      </c>
      <c r="Q2712">
        <v>15.57</v>
      </c>
      <c r="R2712">
        <v>11.54</v>
      </c>
      <c r="S2712">
        <v>23.74</v>
      </c>
      <c r="T2712">
        <v>21.6</v>
      </c>
      <c r="U2712">
        <v>17.2</v>
      </c>
      <c r="V2712">
        <v>11.12</v>
      </c>
      <c r="W2712">
        <v>9.5299999999999994</v>
      </c>
      <c r="X2712">
        <v>8.32</v>
      </c>
      <c r="Y2712">
        <v>7.66</v>
      </c>
      <c r="Z2712">
        <v>9.68</v>
      </c>
      <c r="AA2712">
        <v>6.38</v>
      </c>
      <c r="AB2712">
        <v>19.36</v>
      </c>
      <c r="AC2712">
        <v>13.33</v>
      </c>
      <c r="AD2712">
        <v>8.2100000000000009</v>
      </c>
      <c r="AE2712" t="s">
        <v>70</v>
      </c>
    </row>
    <row r="2713" spans="1:31">
      <c r="A2713">
        <v>43830</v>
      </c>
      <c r="B2713">
        <v>102.49</v>
      </c>
      <c r="C2713">
        <v>1656.569</v>
      </c>
      <c r="D2713">
        <v>1227.5930000000001</v>
      </c>
      <c r="E2713">
        <v>1263.3009999999999</v>
      </c>
      <c r="F2713">
        <v>1042.08</v>
      </c>
      <c r="G2713">
        <v>166.85</v>
      </c>
      <c r="H2713" t="s">
        <v>70</v>
      </c>
      <c r="I2713">
        <v>115.82</v>
      </c>
      <c r="J2713">
        <v>11323.74</v>
      </c>
      <c r="K2713" t="s">
        <v>70</v>
      </c>
      <c r="L2713">
        <v>8.9</v>
      </c>
      <c r="M2713">
        <v>9.3000000000000007</v>
      </c>
      <c r="N2713">
        <v>10.54</v>
      </c>
      <c r="O2713">
        <v>8.81</v>
      </c>
      <c r="P2713">
        <v>13.57</v>
      </c>
      <c r="Q2713">
        <v>15.6</v>
      </c>
      <c r="R2713">
        <v>11.57</v>
      </c>
      <c r="S2713">
        <v>23.8</v>
      </c>
      <c r="T2713">
        <v>21.65</v>
      </c>
      <c r="U2713">
        <v>17.23</v>
      </c>
      <c r="V2713">
        <v>11.08</v>
      </c>
      <c r="W2713">
        <v>9.52</v>
      </c>
      <c r="X2713">
        <v>8.31</v>
      </c>
      <c r="Y2713">
        <v>7.64</v>
      </c>
      <c r="Z2713">
        <v>9.66</v>
      </c>
      <c r="AA2713">
        <v>6.34</v>
      </c>
      <c r="AB2713">
        <v>19.39</v>
      </c>
      <c r="AC2713">
        <v>13.37</v>
      </c>
      <c r="AD2713">
        <v>8.15</v>
      </c>
      <c r="AE2713" t="s">
        <v>70</v>
      </c>
    </row>
    <row r="2714" spans="1:31">
      <c r="A2714">
        <v>43832</v>
      </c>
      <c r="B2714">
        <v>102.49</v>
      </c>
      <c r="C2714" t="s">
        <v>70</v>
      </c>
      <c r="D2714">
        <v>1228.153</v>
      </c>
      <c r="E2714" t="s">
        <v>70</v>
      </c>
      <c r="F2714" t="s">
        <v>70</v>
      </c>
      <c r="G2714">
        <v>167.09</v>
      </c>
      <c r="H2714">
        <v>1366.95</v>
      </c>
      <c r="I2714" t="s">
        <v>70</v>
      </c>
      <c r="J2714">
        <v>11342.55</v>
      </c>
      <c r="K2714" t="s">
        <v>70</v>
      </c>
      <c r="L2714">
        <v>8.9</v>
      </c>
      <c r="M2714">
        <v>9.31</v>
      </c>
      <c r="N2714">
        <v>10.71</v>
      </c>
      <c r="O2714">
        <v>8.89</v>
      </c>
      <c r="P2714">
        <v>13.64</v>
      </c>
      <c r="Q2714">
        <v>15.69</v>
      </c>
      <c r="R2714">
        <v>11.67</v>
      </c>
      <c r="S2714">
        <v>23.89</v>
      </c>
      <c r="T2714">
        <v>21.84</v>
      </c>
      <c r="U2714">
        <v>17.350000000000001</v>
      </c>
      <c r="V2714">
        <v>11.18</v>
      </c>
      <c r="W2714">
        <v>9.5299999999999994</v>
      </c>
      <c r="X2714">
        <v>8.33</v>
      </c>
      <c r="Y2714">
        <v>7.67</v>
      </c>
      <c r="Z2714">
        <v>9.7899999999999991</v>
      </c>
      <c r="AA2714">
        <v>6.37</v>
      </c>
      <c r="AB2714">
        <v>19.39</v>
      </c>
      <c r="AC2714">
        <v>13.39</v>
      </c>
      <c r="AD2714">
        <v>8.1300000000000008</v>
      </c>
      <c r="AE2714" t="s">
        <v>70</v>
      </c>
    </row>
    <row r="2715" spans="1:31">
      <c r="A2715">
        <v>43833</v>
      </c>
      <c r="B2715">
        <v>102.57</v>
      </c>
      <c r="C2715">
        <v>1656.9590000000001</v>
      </c>
      <c r="D2715">
        <v>1228.49</v>
      </c>
      <c r="E2715">
        <v>1264.9839999999999</v>
      </c>
      <c r="F2715">
        <v>1042.46</v>
      </c>
      <c r="G2715">
        <v>166.88</v>
      </c>
      <c r="H2715">
        <v>1366.95</v>
      </c>
      <c r="I2715" t="s">
        <v>70</v>
      </c>
      <c r="J2715">
        <v>11343.79</v>
      </c>
      <c r="K2715">
        <v>178.45</v>
      </c>
      <c r="L2715">
        <v>8.8800000000000008</v>
      </c>
      <c r="M2715">
        <v>9.3000000000000007</v>
      </c>
      <c r="N2715">
        <v>10.59</v>
      </c>
      <c r="O2715">
        <v>8.81</v>
      </c>
      <c r="P2715">
        <v>13.56</v>
      </c>
      <c r="Q2715">
        <v>15.61</v>
      </c>
      <c r="R2715">
        <v>11.57</v>
      </c>
      <c r="S2715">
        <v>23.78</v>
      </c>
      <c r="T2715">
        <v>21.75</v>
      </c>
      <c r="U2715">
        <v>17.239999999999998</v>
      </c>
      <c r="V2715">
        <v>11.06</v>
      </c>
      <c r="W2715">
        <v>9.5299999999999994</v>
      </c>
      <c r="X2715">
        <v>8.34</v>
      </c>
      <c r="Y2715">
        <v>7.68</v>
      </c>
      <c r="Z2715">
        <v>9.81</v>
      </c>
      <c r="AA2715">
        <v>6.4</v>
      </c>
      <c r="AB2715">
        <v>19.350000000000001</v>
      </c>
      <c r="AC2715">
        <v>13.33</v>
      </c>
      <c r="AD2715">
        <v>8.1199999999999992</v>
      </c>
      <c r="AE2715" t="s">
        <v>70</v>
      </c>
    </row>
    <row r="2716" spans="1:31">
      <c r="A2716">
        <v>43836</v>
      </c>
      <c r="B2716">
        <v>102.6</v>
      </c>
      <c r="C2716" t="s">
        <v>70</v>
      </c>
      <c r="D2716">
        <v>1227.7819999999999</v>
      </c>
      <c r="E2716" t="s">
        <v>70</v>
      </c>
      <c r="F2716" t="s">
        <v>70</v>
      </c>
      <c r="G2716">
        <v>166.68</v>
      </c>
      <c r="H2716">
        <v>1366.72</v>
      </c>
      <c r="I2716" t="s">
        <v>70</v>
      </c>
      <c r="J2716">
        <v>11329.34</v>
      </c>
      <c r="K2716">
        <v>177.91</v>
      </c>
      <c r="L2716">
        <v>8.9</v>
      </c>
      <c r="M2716">
        <v>9.31</v>
      </c>
      <c r="N2716">
        <v>10.51</v>
      </c>
      <c r="O2716">
        <v>8.81</v>
      </c>
      <c r="P2716">
        <v>13.57</v>
      </c>
      <c r="Q2716">
        <v>15.63</v>
      </c>
      <c r="R2716">
        <v>11.61</v>
      </c>
      <c r="S2716">
        <v>23.82</v>
      </c>
      <c r="T2716">
        <v>21.8</v>
      </c>
      <c r="U2716">
        <v>17.28</v>
      </c>
      <c r="V2716">
        <v>11.05</v>
      </c>
      <c r="W2716">
        <v>9.5399999999999991</v>
      </c>
      <c r="X2716">
        <v>8.33</v>
      </c>
      <c r="Y2716">
        <v>7.67</v>
      </c>
      <c r="Z2716">
        <v>9.8000000000000007</v>
      </c>
      <c r="AA2716">
        <v>6.45</v>
      </c>
      <c r="AB2716">
        <v>19.38</v>
      </c>
      <c r="AC2716">
        <v>13.33</v>
      </c>
      <c r="AD2716">
        <v>8.14</v>
      </c>
      <c r="AE2716" t="s">
        <v>70</v>
      </c>
    </row>
    <row r="2717" spans="1:31">
      <c r="A2717">
        <v>43837</v>
      </c>
      <c r="B2717">
        <v>102.57</v>
      </c>
      <c r="C2717" t="s">
        <v>70</v>
      </c>
      <c r="D2717">
        <v>1227.932</v>
      </c>
      <c r="E2717" t="s">
        <v>70</v>
      </c>
      <c r="F2717" t="s">
        <v>70</v>
      </c>
      <c r="G2717">
        <v>165.84</v>
      </c>
      <c r="H2717">
        <v>1365.45</v>
      </c>
      <c r="I2717" t="s">
        <v>70</v>
      </c>
      <c r="J2717">
        <v>11327.35</v>
      </c>
      <c r="K2717">
        <v>178.36</v>
      </c>
      <c r="L2717">
        <v>8.8800000000000008</v>
      </c>
      <c r="M2717">
        <v>9.32</v>
      </c>
      <c r="N2717">
        <v>10.52</v>
      </c>
      <c r="O2717">
        <v>8.7899999999999991</v>
      </c>
      <c r="P2717">
        <v>13.57</v>
      </c>
      <c r="Q2717">
        <v>15.6</v>
      </c>
      <c r="R2717">
        <v>11.58</v>
      </c>
      <c r="S2717">
        <v>23.74</v>
      </c>
      <c r="T2717">
        <v>21.75</v>
      </c>
      <c r="U2717">
        <v>17.27</v>
      </c>
      <c r="V2717">
        <v>11.04</v>
      </c>
      <c r="W2717">
        <v>9.5500000000000007</v>
      </c>
      <c r="X2717">
        <v>8.34</v>
      </c>
      <c r="Y2717">
        <v>7.69</v>
      </c>
      <c r="Z2717">
        <v>9.8000000000000007</v>
      </c>
      <c r="AA2717">
        <v>6.45</v>
      </c>
      <c r="AB2717">
        <v>19.37</v>
      </c>
      <c r="AC2717">
        <v>13.29</v>
      </c>
      <c r="AD2717">
        <v>8.1300000000000008</v>
      </c>
      <c r="AE2717" t="s">
        <v>70</v>
      </c>
    </row>
    <row r="2718" spans="1:31">
      <c r="A2718">
        <v>43838</v>
      </c>
      <c r="B2718">
        <v>102.59</v>
      </c>
      <c r="C2718" t="s">
        <v>70</v>
      </c>
      <c r="D2718">
        <v>1228.231</v>
      </c>
      <c r="E2718" t="s">
        <v>70</v>
      </c>
      <c r="F2718" t="s">
        <v>70</v>
      </c>
      <c r="G2718">
        <v>165.56</v>
      </c>
      <c r="H2718">
        <v>1364.4</v>
      </c>
      <c r="I2718">
        <v>116.13</v>
      </c>
      <c r="J2718">
        <v>11345.51</v>
      </c>
      <c r="K2718">
        <v>178.97</v>
      </c>
      <c r="L2718">
        <v>8.8800000000000008</v>
      </c>
      <c r="M2718">
        <v>9.33</v>
      </c>
      <c r="N2718">
        <v>10.53</v>
      </c>
      <c r="O2718">
        <v>8.83</v>
      </c>
      <c r="P2718">
        <v>13.55</v>
      </c>
      <c r="Q2718">
        <v>15.61</v>
      </c>
      <c r="R2718">
        <v>11.59</v>
      </c>
      <c r="S2718">
        <v>23.85</v>
      </c>
      <c r="T2718">
        <v>21.88</v>
      </c>
      <c r="U2718">
        <v>17.36</v>
      </c>
      <c r="V2718">
        <v>11.11</v>
      </c>
      <c r="W2718">
        <v>9.56</v>
      </c>
      <c r="X2718">
        <v>8.2899999999999991</v>
      </c>
      <c r="Y2718">
        <v>7.62</v>
      </c>
      <c r="Z2718">
        <v>9.7799999999999994</v>
      </c>
      <c r="AA2718">
        <v>6.35</v>
      </c>
      <c r="AB2718">
        <v>19.45</v>
      </c>
      <c r="AC2718">
        <v>13.35</v>
      </c>
      <c r="AD2718">
        <v>8.1199999999999992</v>
      </c>
      <c r="AE2718" t="s">
        <v>70</v>
      </c>
    </row>
    <row r="2719" spans="1:31">
      <c r="A2719">
        <v>43839</v>
      </c>
      <c r="B2719">
        <v>102.73</v>
      </c>
      <c r="C2719" t="s">
        <v>70</v>
      </c>
      <c r="D2719">
        <v>1229.9010000000001</v>
      </c>
      <c r="E2719" t="s">
        <v>70</v>
      </c>
      <c r="F2719" t="s">
        <v>70</v>
      </c>
      <c r="G2719">
        <v>165.55</v>
      </c>
      <c r="H2719">
        <v>1364.58</v>
      </c>
      <c r="I2719" t="s">
        <v>70</v>
      </c>
      <c r="J2719">
        <v>11330.75</v>
      </c>
      <c r="K2719">
        <v>179.23</v>
      </c>
      <c r="L2719">
        <v>8.84</v>
      </c>
      <c r="M2719">
        <v>9.34</v>
      </c>
      <c r="N2719">
        <v>10.64</v>
      </c>
      <c r="O2719">
        <v>8.8800000000000008</v>
      </c>
      <c r="P2719">
        <v>13.58</v>
      </c>
      <c r="Q2719">
        <v>15.68</v>
      </c>
      <c r="R2719">
        <v>11.64</v>
      </c>
      <c r="S2719">
        <v>24.02</v>
      </c>
      <c r="T2719">
        <v>22.08</v>
      </c>
      <c r="U2719">
        <v>17.47</v>
      </c>
      <c r="V2719">
        <v>11.15</v>
      </c>
      <c r="W2719">
        <v>9.58</v>
      </c>
      <c r="X2719">
        <v>8.32</v>
      </c>
      <c r="Y2719">
        <v>7.66</v>
      </c>
      <c r="Z2719">
        <v>9.8000000000000007</v>
      </c>
      <c r="AA2719">
        <v>6.33</v>
      </c>
      <c r="AB2719">
        <v>19.52</v>
      </c>
      <c r="AC2719">
        <v>13.34</v>
      </c>
      <c r="AD2719">
        <v>8.08</v>
      </c>
      <c r="AE2719" t="s">
        <v>70</v>
      </c>
    </row>
    <row r="2720" spans="1:31">
      <c r="A2720">
        <v>43840</v>
      </c>
      <c r="B2720">
        <v>102.73</v>
      </c>
      <c r="C2720">
        <v>1660.0820000000001</v>
      </c>
      <c r="D2720">
        <v>1230.7080000000001</v>
      </c>
      <c r="E2720">
        <v>1269.175</v>
      </c>
      <c r="F2720">
        <v>1045.92</v>
      </c>
      <c r="G2720">
        <v>165.12</v>
      </c>
      <c r="H2720">
        <v>1364.1</v>
      </c>
      <c r="I2720" t="s">
        <v>70</v>
      </c>
      <c r="J2720">
        <v>11354.06</v>
      </c>
      <c r="K2720">
        <v>179.18</v>
      </c>
      <c r="L2720">
        <v>8.81</v>
      </c>
      <c r="M2720">
        <v>9.35</v>
      </c>
      <c r="N2720">
        <v>10.65</v>
      </c>
      <c r="O2720">
        <v>8.8800000000000008</v>
      </c>
      <c r="P2720">
        <v>13.57</v>
      </c>
      <c r="Q2720">
        <v>15.67</v>
      </c>
      <c r="R2720">
        <v>11.61</v>
      </c>
      <c r="S2720">
        <v>23.98</v>
      </c>
      <c r="T2720">
        <v>22.03</v>
      </c>
      <c r="U2720">
        <v>17.45</v>
      </c>
      <c r="V2720">
        <v>11.12</v>
      </c>
      <c r="W2720">
        <v>9.59</v>
      </c>
      <c r="X2720">
        <v>8.33</v>
      </c>
      <c r="Y2720">
        <v>7.67</v>
      </c>
      <c r="Z2720">
        <v>9.81</v>
      </c>
      <c r="AA2720">
        <v>6.37</v>
      </c>
      <c r="AB2720">
        <v>19.45</v>
      </c>
      <c r="AC2720">
        <v>13.29</v>
      </c>
      <c r="AD2720">
        <v>8.0299999999999994</v>
      </c>
      <c r="AE2720" t="s">
        <v>70</v>
      </c>
    </row>
    <row r="2721" spans="1:31">
      <c r="A2721">
        <v>43843</v>
      </c>
      <c r="B2721">
        <v>102.9</v>
      </c>
      <c r="C2721" t="s">
        <v>70</v>
      </c>
      <c r="D2721">
        <v>1230.7650000000001</v>
      </c>
      <c r="E2721" t="s">
        <v>70</v>
      </c>
      <c r="F2721" t="s">
        <v>70</v>
      </c>
      <c r="G2721">
        <v>165.8</v>
      </c>
      <c r="H2721">
        <v>1364.78</v>
      </c>
      <c r="I2721" t="s">
        <v>70</v>
      </c>
      <c r="J2721">
        <v>11390.01</v>
      </c>
      <c r="K2721">
        <v>179.56</v>
      </c>
      <c r="L2721">
        <v>8.73</v>
      </c>
      <c r="M2721">
        <v>9.35</v>
      </c>
      <c r="N2721">
        <v>10.81</v>
      </c>
      <c r="O2721">
        <v>8.92</v>
      </c>
      <c r="P2721">
        <v>13.62</v>
      </c>
      <c r="Q2721">
        <v>15.75</v>
      </c>
      <c r="R2721">
        <v>11.66</v>
      </c>
      <c r="S2721">
        <v>24.13</v>
      </c>
      <c r="T2721">
        <v>22.26</v>
      </c>
      <c r="U2721">
        <v>17.57</v>
      </c>
      <c r="V2721">
        <v>11.17</v>
      </c>
      <c r="W2721">
        <v>9.6</v>
      </c>
      <c r="X2721">
        <v>8.33</v>
      </c>
      <c r="Y2721">
        <v>7.68</v>
      </c>
      <c r="Z2721">
        <v>9.8000000000000007</v>
      </c>
      <c r="AA2721">
        <v>6.33</v>
      </c>
      <c r="AB2721">
        <v>19.62</v>
      </c>
      <c r="AC2721">
        <v>13.38</v>
      </c>
      <c r="AD2721">
        <v>7.94</v>
      </c>
      <c r="AE2721" t="s">
        <v>70</v>
      </c>
    </row>
    <row r="2722" spans="1:31">
      <c r="A2722">
        <v>43844</v>
      </c>
      <c r="B2722">
        <v>103</v>
      </c>
      <c r="C2722" t="s">
        <v>70</v>
      </c>
      <c r="D2722">
        <v>1231.7190000000001</v>
      </c>
      <c r="E2722" t="s">
        <v>70</v>
      </c>
      <c r="F2722" t="s">
        <v>70</v>
      </c>
      <c r="G2722">
        <v>165.65</v>
      </c>
      <c r="H2722">
        <v>1364.19</v>
      </c>
      <c r="I2722" t="s">
        <v>70</v>
      </c>
      <c r="J2722">
        <v>11389.24</v>
      </c>
      <c r="K2722">
        <v>179.54</v>
      </c>
      <c r="L2722">
        <v>8.7100000000000009</v>
      </c>
      <c r="M2722">
        <v>9.36</v>
      </c>
      <c r="N2722">
        <v>10.77</v>
      </c>
      <c r="O2722">
        <v>8.91</v>
      </c>
      <c r="P2722">
        <v>13.64</v>
      </c>
      <c r="Q2722">
        <v>15.78</v>
      </c>
      <c r="R2722">
        <v>11.66</v>
      </c>
      <c r="S2722">
        <v>24.12</v>
      </c>
      <c r="T2722">
        <v>22.19</v>
      </c>
      <c r="U2722">
        <v>17.55</v>
      </c>
      <c r="V2722">
        <v>11.12</v>
      </c>
      <c r="W2722">
        <v>9.59</v>
      </c>
      <c r="X2722">
        <v>8.35</v>
      </c>
      <c r="Y2722">
        <v>7.7</v>
      </c>
      <c r="Z2722">
        <v>9.81</v>
      </c>
      <c r="AA2722">
        <v>6.34</v>
      </c>
      <c r="AB2722">
        <v>19.68</v>
      </c>
      <c r="AC2722">
        <v>13.42</v>
      </c>
      <c r="AD2722">
        <v>7.89</v>
      </c>
      <c r="AE2722" t="s">
        <v>70</v>
      </c>
    </row>
    <row r="2723" spans="1:31">
      <c r="A2723">
        <v>43845</v>
      </c>
      <c r="B2723">
        <v>103.1</v>
      </c>
      <c r="C2723" t="s">
        <v>70</v>
      </c>
      <c r="D2723">
        <v>1231.973</v>
      </c>
      <c r="E2723" t="s">
        <v>70</v>
      </c>
      <c r="F2723" t="s">
        <v>70</v>
      </c>
      <c r="G2723">
        <v>166.48</v>
      </c>
      <c r="H2723">
        <v>1365.31</v>
      </c>
      <c r="I2723">
        <v>115.43</v>
      </c>
      <c r="J2723">
        <v>11397.55</v>
      </c>
      <c r="K2723">
        <v>179.41</v>
      </c>
      <c r="L2723">
        <v>8.69</v>
      </c>
      <c r="M2723">
        <v>9.3699999999999992</v>
      </c>
      <c r="N2723">
        <v>10.7</v>
      </c>
      <c r="O2723">
        <v>8.9</v>
      </c>
      <c r="P2723">
        <v>13.66</v>
      </c>
      <c r="Q2723">
        <v>15.83</v>
      </c>
      <c r="R2723">
        <v>11.67</v>
      </c>
      <c r="S2723">
        <v>24.21</v>
      </c>
      <c r="T2723">
        <v>22.26</v>
      </c>
      <c r="U2723">
        <v>17.55</v>
      </c>
      <c r="V2723">
        <v>11.15</v>
      </c>
      <c r="W2723">
        <v>9.59</v>
      </c>
      <c r="X2723">
        <v>8.36</v>
      </c>
      <c r="Y2723">
        <v>7.72</v>
      </c>
      <c r="Z2723">
        <v>9.82</v>
      </c>
      <c r="AA2723">
        <v>6.34</v>
      </c>
      <c r="AB2723">
        <v>19.809999999999999</v>
      </c>
      <c r="AC2723">
        <v>13.48</v>
      </c>
      <c r="AD2723">
        <v>7.85</v>
      </c>
      <c r="AE2723" t="s">
        <v>70</v>
      </c>
    </row>
    <row r="2724" spans="1:31">
      <c r="A2724">
        <v>43846</v>
      </c>
      <c r="B2724">
        <v>103.14</v>
      </c>
      <c r="C2724" t="s">
        <v>70</v>
      </c>
      <c r="D2724">
        <v>1232.81</v>
      </c>
      <c r="E2724" t="s">
        <v>70</v>
      </c>
      <c r="F2724" t="s">
        <v>70</v>
      </c>
      <c r="G2724">
        <v>167.06</v>
      </c>
      <c r="H2724">
        <v>1365.9</v>
      </c>
      <c r="I2724" t="s">
        <v>70</v>
      </c>
      <c r="J2724">
        <v>11397.14</v>
      </c>
      <c r="K2724">
        <v>179.28</v>
      </c>
      <c r="L2724">
        <v>8.7200000000000006</v>
      </c>
      <c r="M2724">
        <v>9.39</v>
      </c>
      <c r="N2724">
        <v>10.76</v>
      </c>
      <c r="O2724">
        <v>8.9600000000000009</v>
      </c>
      <c r="P2724">
        <v>13.71</v>
      </c>
      <c r="Q2724">
        <v>15.9</v>
      </c>
      <c r="R2724">
        <v>11.7</v>
      </c>
      <c r="S2724">
        <v>24.39</v>
      </c>
      <c r="T2724">
        <v>22.46</v>
      </c>
      <c r="U2724">
        <v>17.7</v>
      </c>
      <c r="V2724">
        <v>11.18</v>
      </c>
      <c r="W2724">
        <v>9.66</v>
      </c>
      <c r="X2724">
        <v>8.4</v>
      </c>
      <c r="Y2724">
        <v>7.76</v>
      </c>
      <c r="Z2724">
        <v>9.8699999999999992</v>
      </c>
      <c r="AA2724">
        <v>6.3</v>
      </c>
      <c r="AB2724">
        <v>20.07</v>
      </c>
      <c r="AC2724">
        <v>13.65</v>
      </c>
      <c r="AD2724">
        <v>7.91</v>
      </c>
      <c r="AE2724" t="s">
        <v>70</v>
      </c>
    </row>
    <row r="2725" spans="1:31">
      <c r="A2725">
        <v>43847</v>
      </c>
      <c r="B2725">
        <v>103.21</v>
      </c>
      <c r="C2725">
        <v>1661.912</v>
      </c>
      <c r="D2725">
        <v>1232.67</v>
      </c>
      <c r="E2725">
        <v>1272.7950000000001</v>
      </c>
      <c r="F2725">
        <v>1052.02</v>
      </c>
      <c r="G2725">
        <v>167.18</v>
      </c>
      <c r="H2725">
        <v>1366.24</v>
      </c>
      <c r="I2725" t="s">
        <v>70</v>
      </c>
      <c r="J2725">
        <v>11435.6</v>
      </c>
      <c r="K2725">
        <v>179.33</v>
      </c>
      <c r="L2725">
        <v>8.7799999999999994</v>
      </c>
      <c r="M2725">
        <v>9.39</v>
      </c>
      <c r="N2725">
        <v>10.82</v>
      </c>
      <c r="O2725">
        <v>9.01</v>
      </c>
      <c r="P2725">
        <v>13.73</v>
      </c>
      <c r="Q2725">
        <v>15.96</v>
      </c>
      <c r="R2725">
        <v>11.75</v>
      </c>
      <c r="S2725">
        <v>24.5</v>
      </c>
      <c r="T2725">
        <v>22.54</v>
      </c>
      <c r="U2725">
        <v>17.75</v>
      </c>
      <c r="V2725">
        <v>11.3</v>
      </c>
      <c r="W2725">
        <v>9.69</v>
      </c>
      <c r="X2725">
        <v>8.43</v>
      </c>
      <c r="Y2725">
        <v>7.82</v>
      </c>
      <c r="Z2725">
        <v>9.92</v>
      </c>
      <c r="AA2725">
        <v>6.37</v>
      </c>
      <c r="AB2725">
        <v>20.04</v>
      </c>
      <c r="AC2725">
        <v>13.61</v>
      </c>
      <c r="AD2725">
        <v>7.97</v>
      </c>
      <c r="AE2725" t="s">
        <v>70</v>
      </c>
    </row>
    <row r="2726" spans="1:31">
      <c r="A2726">
        <v>43851</v>
      </c>
      <c r="B2726">
        <v>103.17</v>
      </c>
      <c r="C2726" t="s">
        <v>70</v>
      </c>
      <c r="D2726">
        <v>1232.279</v>
      </c>
      <c r="E2726" t="s">
        <v>70</v>
      </c>
      <c r="F2726" t="s">
        <v>70</v>
      </c>
      <c r="G2726">
        <v>166.98</v>
      </c>
      <c r="H2726">
        <v>1366.18</v>
      </c>
      <c r="I2726" t="s">
        <v>70</v>
      </c>
      <c r="J2726">
        <v>11479.96</v>
      </c>
      <c r="K2726">
        <v>179.55</v>
      </c>
      <c r="L2726">
        <v>8.84</v>
      </c>
      <c r="M2726">
        <v>9.4</v>
      </c>
      <c r="N2726">
        <v>10.6</v>
      </c>
      <c r="O2726">
        <v>8.9600000000000009</v>
      </c>
      <c r="P2726">
        <v>13.67</v>
      </c>
      <c r="Q2726">
        <v>15.92</v>
      </c>
      <c r="R2726">
        <v>11.7</v>
      </c>
      <c r="S2726">
        <v>24.47</v>
      </c>
      <c r="T2726">
        <v>22.53</v>
      </c>
      <c r="U2726">
        <v>17.690000000000001</v>
      </c>
      <c r="V2726">
        <v>11.31</v>
      </c>
      <c r="W2726">
        <v>9.7100000000000009</v>
      </c>
      <c r="X2726">
        <v>8.4</v>
      </c>
      <c r="Y2726">
        <v>7.76</v>
      </c>
      <c r="Z2726">
        <v>9.92</v>
      </c>
      <c r="AA2726">
        <v>6.32</v>
      </c>
      <c r="AB2726">
        <v>19.920000000000002</v>
      </c>
      <c r="AC2726">
        <v>13.5</v>
      </c>
      <c r="AD2726">
        <v>8.08</v>
      </c>
      <c r="AE2726" t="s">
        <v>70</v>
      </c>
    </row>
    <row r="2727" spans="1:31">
      <c r="A2727">
        <v>43852</v>
      </c>
      <c r="B2727">
        <v>103.15</v>
      </c>
      <c r="C2727" t="s">
        <v>70</v>
      </c>
      <c r="D2727">
        <v>1232.9349999999999</v>
      </c>
      <c r="E2727" t="s">
        <v>70</v>
      </c>
      <c r="F2727" t="s">
        <v>70</v>
      </c>
      <c r="G2727">
        <v>167.43</v>
      </c>
      <c r="H2727">
        <v>1366.81</v>
      </c>
      <c r="I2727">
        <v>113.63</v>
      </c>
      <c r="J2727">
        <v>11448.44</v>
      </c>
      <c r="K2727">
        <v>179.45</v>
      </c>
      <c r="L2727">
        <v>8.84</v>
      </c>
      <c r="M2727">
        <v>9.4</v>
      </c>
      <c r="N2727">
        <v>10.66</v>
      </c>
      <c r="O2727">
        <v>8.9499999999999993</v>
      </c>
      <c r="P2727">
        <v>13.7</v>
      </c>
      <c r="Q2727">
        <v>15.95</v>
      </c>
      <c r="R2727">
        <v>11.71</v>
      </c>
      <c r="S2727">
        <v>24.51</v>
      </c>
      <c r="T2727">
        <v>22.56</v>
      </c>
      <c r="U2727">
        <v>17.71</v>
      </c>
      <c r="V2727">
        <v>11.26</v>
      </c>
      <c r="W2727">
        <v>9.67</v>
      </c>
      <c r="X2727">
        <v>8.4</v>
      </c>
      <c r="Y2727">
        <v>7.77</v>
      </c>
      <c r="Z2727">
        <v>9.9</v>
      </c>
      <c r="AA2727">
        <v>6.27</v>
      </c>
      <c r="AB2727">
        <v>19.91</v>
      </c>
      <c r="AC2727">
        <v>13.5</v>
      </c>
      <c r="AD2727">
        <v>8.09</v>
      </c>
      <c r="AE2727" t="s">
        <v>70</v>
      </c>
    </row>
    <row r="2728" spans="1:31">
      <c r="A2728">
        <v>43853</v>
      </c>
      <c r="B2728">
        <v>103.15</v>
      </c>
      <c r="C2728" t="s">
        <v>70</v>
      </c>
      <c r="D2728">
        <v>1232.27</v>
      </c>
      <c r="E2728" t="s">
        <v>70</v>
      </c>
      <c r="F2728" t="s">
        <v>70</v>
      </c>
      <c r="G2728">
        <v>167.85</v>
      </c>
      <c r="H2728">
        <v>1367.5</v>
      </c>
      <c r="I2728" t="s">
        <v>70</v>
      </c>
      <c r="J2728">
        <v>11445.23</v>
      </c>
      <c r="K2728">
        <v>179.14</v>
      </c>
      <c r="L2728">
        <v>8.85</v>
      </c>
      <c r="M2728">
        <v>9.4</v>
      </c>
      <c r="N2728">
        <v>10.55</v>
      </c>
      <c r="O2728">
        <v>8.9499999999999993</v>
      </c>
      <c r="P2728">
        <v>13.69</v>
      </c>
      <c r="Q2728">
        <v>15.93</v>
      </c>
      <c r="R2728">
        <v>11.68</v>
      </c>
      <c r="S2728">
        <v>24.55</v>
      </c>
      <c r="T2728">
        <v>22.59</v>
      </c>
      <c r="U2728">
        <v>17.72</v>
      </c>
      <c r="V2728">
        <v>11.27</v>
      </c>
      <c r="W2728">
        <v>9.66</v>
      </c>
      <c r="X2728">
        <v>8.34</v>
      </c>
      <c r="Y2728">
        <v>7.69</v>
      </c>
      <c r="Z2728">
        <v>9.89</v>
      </c>
      <c r="AA2728">
        <v>6.21</v>
      </c>
      <c r="AB2728">
        <v>19.940000000000001</v>
      </c>
      <c r="AC2728">
        <v>13.5</v>
      </c>
      <c r="AD2728">
        <v>8.0500000000000007</v>
      </c>
      <c r="AE2728" t="s">
        <v>70</v>
      </c>
    </row>
    <row r="2729" spans="1:31">
      <c r="A2729">
        <v>43854</v>
      </c>
      <c r="B2729">
        <v>103.18</v>
      </c>
      <c r="C2729">
        <v>1662.462</v>
      </c>
      <c r="D2729">
        <v>1231.9829999999999</v>
      </c>
      <c r="E2729">
        <v>1270.932</v>
      </c>
      <c r="F2729">
        <v>1052.25</v>
      </c>
      <c r="G2729">
        <v>168.13</v>
      </c>
      <c r="H2729">
        <v>1367.72</v>
      </c>
      <c r="I2729" t="s">
        <v>70</v>
      </c>
      <c r="J2729">
        <v>11430.92</v>
      </c>
      <c r="K2729">
        <v>179.36</v>
      </c>
      <c r="L2729">
        <v>8.86</v>
      </c>
      <c r="M2729">
        <v>9.4</v>
      </c>
      <c r="N2729">
        <v>10.47</v>
      </c>
      <c r="O2729">
        <v>8.89</v>
      </c>
      <c r="P2729">
        <v>13.65</v>
      </c>
      <c r="Q2729">
        <v>15.91</v>
      </c>
      <c r="R2729">
        <v>11.64</v>
      </c>
      <c r="S2729">
        <v>24.38</v>
      </c>
      <c r="T2729">
        <v>22.43</v>
      </c>
      <c r="U2729">
        <v>17.52</v>
      </c>
      <c r="V2729">
        <v>11.21</v>
      </c>
      <c r="W2729">
        <v>9.65</v>
      </c>
      <c r="X2729">
        <v>8.35</v>
      </c>
      <c r="Y2729">
        <v>7.71</v>
      </c>
      <c r="Z2729">
        <v>9.86</v>
      </c>
      <c r="AA2729">
        <v>6.13</v>
      </c>
      <c r="AB2729">
        <v>19.690000000000001</v>
      </c>
      <c r="AC2729">
        <v>13.31</v>
      </c>
      <c r="AD2729">
        <v>8.0500000000000007</v>
      </c>
      <c r="AE2729" t="s">
        <v>70</v>
      </c>
    </row>
    <row r="2730" spans="1:31">
      <c r="A2730">
        <v>43857</v>
      </c>
      <c r="B2730">
        <v>103.17</v>
      </c>
      <c r="C2730" t="s">
        <v>70</v>
      </c>
      <c r="D2730">
        <v>1230.78</v>
      </c>
      <c r="E2730" t="s">
        <v>70</v>
      </c>
      <c r="F2730" t="s">
        <v>70</v>
      </c>
      <c r="G2730">
        <v>168.26</v>
      </c>
      <c r="H2730">
        <v>1368.31</v>
      </c>
      <c r="I2730" t="s">
        <v>70</v>
      </c>
      <c r="J2730">
        <v>11399.22</v>
      </c>
      <c r="K2730">
        <v>178.02</v>
      </c>
      <c r="L2730">
        <v>8.85</v>
      </c>
      <c r="M2730">
        <v>9.39</v>
      </c>
      <c r="N2730">
        <v>10.19</v>
      </c>
      <c r="O2730">
        <v>8.7200000000000006</v>
      </c>
      <c r="P2730">
        <v>13.44</v>
      </c>
      <c r="Q2730">
        <v>15.61</v>
      </c>
      <c r="R2730">
        <v>11.42</v>
      </c>
      <c r="S2730">
        <v>24.08</v>
      </c>
      <c r="T2730">
        <v>22.12</v>
      </c>
      <c r="U2730">
        <v>17.239999999999998</v>
      </c>
      <c r="V2730">
        <v>11.1</v>
      </c>
      <c r="W2730">
        <v>9.56</v>
      </c>
      <c r="X2730">
        <v>8.26</v>
      </c>
      <c r="Y2730">
        <v>7.57</v>
      </c>
      <c r="Z2730">
        <v>9.7200000000000006</v>
      </c>
      <c r="AA2730">
        <v>5.99</v>
      </c>
      <c r="AB2730">
        <v>19.52</v>
      </c>
      <c r="AC2730">
        <v>13.16</v>
      </c>
      <c r="AD2730">
        <v>8.06</v>
      </c>
      <c r="AE2730" t="s">
        <v>70</v>
      </c>
    </row>
    <row r="2731" spans="1:31">
      <c r="A2731">
        <v>43858</v>
      </c>
      <c r="B2731">
        <v>103.26</v>
      </c>
      <c r="C2731" t="s">
        <v>70</v>
      </c>
      <c r="D2731">
        <v>1230.778</v>
      </c>
      <c r="E2731" t="s">
        <v>70</v>
      </c>
      <c r="F2731" t="s">
        <v>70</v>
      </c>
      <c r="G2731">
        <v>168.59</v>
      </c>
      <c r="H2731">
        <v>1368.4</v>
      </c>
      <c r="I2731" t="s">
        <v>70</v>
      </c>
      <c r="J2731">
        <v>11388.78</v>
      </c>
      <c r="K2731">
        <v>178</v>
      </c>
      <c r="L2731">
        <v>8.8800000000000008</v>
      </c>
      <c r="M2731">
        <v>9.4</v>
      </c>
      <c r="N2731">
        <v>10.26</v>
      </c>
      <c r="O2731">
        <v>8.82</v>
      </c>
      <c r="P2731">
        <v>13.52</v>
      </c>
      <c r="Q2731">
        <v>15.74</v>
      </c>
      <c r="R2731">
        <v>11.51</v>
      </c>
      <c r="S2731">
        <v>24.25</v>
      </c>
      <c r="T2731">
        <v>22.39</v>
      </c>
      <c r="U2731">
        <v>17.43</v>
      </c>
      <c r="V2731">
        <v>11.16</v>
      </c>
      <c r="W2731">
        <v>9.59</v>
      </c>
      <c r="X2731">
        <v>8.23</v>
      </c>
      <c r="Y2731">
        <v>7.53</v>
      </c>
      <c r="Z2731">
        <v>9.77</v>
      </c>
      <c r="AA2731">
        <v>5.97</v>
      </c>
      <c r="AB2731">
        <v>19.71</v>
      </c>
      <c r="AC2731">
        <v>13.28</v>
      </c>
      <c r="AD2731">
        <v>8.08</v>
      </c>
      <c r="AE2731" t="s">
        <v>70</v>
      </c>
    </row>
    <row r="2732" spans="1:31">
      <c r="A2732">
        <v>43859</v>
      </c>
      <c r="B2732">
        <v>103.23</v>
      </c>
      <c r="C2732" t="s">
        <v>70</v>
      </c>
      <c r="D2732">
        <v>1231.1500000000001</v>
      </c>
      <c r="E2732" t="s">
        <v>70</v>
      </c>
      <c r="F2732" t="s">
        <v>70</v>
      </c>
      <c r="G2732">
        <v>167.92</v>
      </c>
      <c r="H2732">
        <v>1367.56</v>
      </c>
      <c r="I2732">
        <v>113.69</v>
      </c>
      <c r="J2732">
        <v>11409.76</v>
      </c>
      <c r="K2732">
        <v>178.49</v>
      </c>
      <c r="L2732">
        <v>8.89</v>
      </c>
      <c r="M2732">
        <v>9.39</v>
      </c>
      <c r="N2732">
        <v>10.24</v>
      </c>
      <c r="O2732">
        <v>8.81</v>
      </c>
      <c r="P2732">
        <v>13.5</v>
      </c>
      <c r="Q2732">
        <v>15.74</v>
      </c>
      <c r="R2732">
        <v>11.47</v>
      </c>
      <c r="S2732">
        <v>24.22</v>
      </c>
      <c r="T2732">
        <v>22.41</v>
      </c>
      <c r="U2732">
        <v>17.41</v>
      </c>
      <c r="V2732">
        <v>11.13</v>
      </c>
      <c r="W2732">
        <v>9.6199999999999992</v>
      </c>
      <c r="X2732">
        <v>8.24</v>
      </c>
      <c r="Y2732">
        <v>7.54</v>
      </c>
      <c r="Z2732">
        <v>9.8000000000000007</v>
      </c>
      <c r="AA2732">
        <v>5.93</v>
      </c>
      <c r="AB2732">
        <v>19.63</v>
      </c>
      <c r="AC2732">
        <v>13.16</v>
      </c>
      <c r="AD2732">
        <v>8.09</v>
      </c>
      <c r="AE2732" t="s">
        <v>70</v>
      </c>
    </row>
    <row r="2733" spans="1:31">
      <c r="A2733">
        <v>43860</v>
      </c>
      <c r="B2733">
        <v>103.03</v>
      </c>
      <c r="C2733" t="s">
        <v>70</v>
      </c>
      <c r="D2733">
        <v>1230.4280000000001</v>
      </c>
      <c r="E2733" t="s">
        <v>70</v>
      </c>
      <c r="F2733" t="s">
        <v>70</v>
      </c>
      <c r="G2733">
        <v>168.81</v>
      </c>
      <c r="H2733">
        <v>1369.07</v>
      </c>
      <c r="I2733" t="s">
        <v>70</v>
      </c>
      <c r="J2733">
        <v>11454.03</v>
      </c>
      <c r="K2733">
        <v>177.41</v>
      </c>
      <c r="L2733">
        <v>8.8699999999999992</v>
      </c>
      <c r="M2733">
        <v>9.3800000000000008</v>
      </c>
      <c r="N2733">
        <v>10.06</v>
      </c>
      <c r="O2733">
        <v>8.7799999999999994</v>
      </c>
      <c r="P2733">
        <v>13.51</v>
      </c>
      <c r="Q2733">
        <v>15.72</v>
      </c>
      <c r="R2733">
        <v>11.46</v>
      </c>
      <c r="S2733">
        <v>24.34</v>
      </c>
      <c r="T2733">
        <v>22.51</v>
      </c>
      <c r="U2733">
        <v>17.420000000000002</v>
      </c>
      <c r="V2733">
        <v>11.04</v>
      </c>
      <c r="W2733">
        <v>9.5399999999999991</v>
      </c>
      <c r="X2733">
        <v>8.1999999999999993</v>
      </c>
      <c r="Y2733">
        <v>7.5</v>
      </c>
      <c r="Z2733">
        <v>9.76</v>
      </c>
      <c r="AA2733">
        <v>5.87</v>
      </c>
      <c r="AB2733">
        <v>19.61</v>
      </c>
      <c r="AC2733">
        <v>13.16</v>
      </c>
      <c r="AD2733">
        <v>8.07</v>
      </c>
      <c r="AE2733" t="s">
        <v>70</v>
      </c>
    </row>
    <row r="2734" spans="1:31">
      <c r="A2734">
        <v>43861</v>
      </c>
      <c r="B2734">
        <v>103.25</v>
      </c>
      <c r="C2734">
        <v>1662.175</v>
      </c>
      <c r="D2734">
        <v>1230.1769999999999</v>
      </c>
      <c r="E2734">
        <v>1267.27</v>
      </c>
      <c r="F2734">
        <v>1050.94</v>
      </c>
      <c r="G2734">
        <v>168.21</v>
      </c>
      <c r="H2734">
        <v>1368.93</v>
      </c>
      <c r="I2734" t="s">
        <v>70</v>
      </c>
      <c r="J2734">
        <v>11504.37</v>
      </c>
      <c r="K2734">
        <v>177.29</v>
      </c>
      <c r="L2734">
        <v>8.82</v>
      </c>
      <c r="M2734">
        <v>9.39</v>
      </c>
      <c r="N2734">
        <v>9.83</v>
      </c>
      <c r="O2734">
        <v>8.61</v>
      </c>
      <c r="P2734">
        <v>13.35</v>
      </c>
      <c r="Q2734">
        <v>15.52</v>
      </c>
      <c r="R2734">
        <v>11.29</v>
      </c>
      <c r="S2734">
        <v>23.94</v>
      </c>
      <c r="T2734">
        <v>22.03</v>
      </c>
      <c r="U2734">
        <v>17.07</v>
      </c>
      <c r="V2734">
        <v>10.91</v>
      </c>
      <c r="W2734">
        <v>9.4700000000000006</v>
      </c>
      <c r="X2734">
        <v>8.16</v>
      </c>
      <c r="Y2734">
        <v>7.44</v>
      </c>
      <c r="Z2734">
        <v>9.6199999999999992</v>
      </c>
      <c r="AA2734">
        <v>5.84</v>
      </c>
      <c r="AB2734">
        <v>19.18</v>
      </c>
      <c r="AC2734">
        <v>12.83</v>
      </c>
      <c r="AD2734">
        <v>8.0399999999999991</v>
      </c>
      <c r="AE2734" t="s">
        <v>70</v>
      </c>
    </row>
    <row r="2735" spans="1:31">
      <c r="A2735">
        <v>43864</v>
      </c>
      <c r="B2735">
        <v>103.22</v>
      </c>
      <c r="C2735" t="s">
        <v>70</v>
      </c>
      <c r="D2735">
        <v>1230.6759999999999</v>
      </c>
      <c r="E2735" t="s">
        <v>70</v>
      </c>
      <c r="F2735" t="s">
        <v>70</v>
      </c>
      <c r="G2735">
        <v>167.69</v>
      </c>
      <c r="H2735">
        <v>1367.5</v>
      </c>
      <c r="I2735" t="s">
        <v>70</v>
      </c>
      <c r="J2735">
        <v>11512.97</v>
      </c>
      <c r="K2735">
        <v>176.8</v>
      </c>
      <c r="L2735">
        <v>8.75</v>
      </c>
      <c r="M2735">
        <v>9.39</v>
      </c>
      <c r="N2735">
        <v>9.93</v>
      </c>
      <c r="O2735">
        <v>8.67</v>
      </c>
      <c r="P2735">
        <v>13.36</v>
      </c>
      <c r="Q2735">
        <v>15.57</v>
      </c>
      <c r="R2735">
        <v>11.3</v>
      </c>
      <c r="S2735">
        <v>24.11</v>
      </c>
      <c r="T2735">
        <v>22.24</v>
      </c>
      <c r="U2735">
        <v>17.239999999999998</v>
      </c>
      <c r="V2735">
        <v>10.9</v>
      </c>
      <c r="W2735">
        <v>9.5</v>
      </c>
      <c r="X2735">
        <v>8.15</v>
      </c>
      <c r="Y2735">
        <v>7.42</v>
      </c>
      <c r="Z2735">
        <v>9.6300000000000008</v>
      </c>
      <c r="AA2735">
        <v>5.73</v>
      </c>
      <c r="AB2735">
        <v>19.41</v>
      </c>
      <c r="AC2735">
        <v>12.96</v>
      </c>
      <c r="AD2735">
        <v>7.93</v>
      </c>
      <c r="AE2735" t="s">
        <v>70</v>
      </c>
    </row>
    <row r="2736" spans="1:31">
      <c r="A2736">
        <v>43865</v>
      </c>
      <c r="B2736">
        <v>103.4</v>
      </c>
      <c r="C2736" t="s">
        <v>70</v>
      </c>
      <c r="D2736">
        <v>1231.299</v>
      </c>
      <c r="E2736" t="s">
        <v>70</v>
      </c>
      <c r="F2736" t="s">
        <v>70</v>
      </c>
      <c r="G2736">
        <v>168.03</v>
      </c>
      <c r="H2736">
        <v>1367.93</v>
      </c>
      <c r="I2736" t="s">
        <v>70</v>
      </c>
      <c r="J2736">
        <v>11512.9</v>
      </c>
      <c r="K2736">
        <v>177.03</v>
      </c>
      <c r="L2736">
        <v>8.74</v>
      </c>
      <c r="M2736">
        <v>9.41</v>
      </c>
      <c r="N2736">
        <v>10.17</v>
      </c>
      <c r="O2736">
        <v>8.82</v>
      </c>
      <c r="P2736">
        <v>13.48</v>
      </c>
      <c r="Q2736">
        <v>15.78</v>
      </c>
      <c r="R2736">
        <v>11.45</v>
      </c>
      <c r="S2736">
        <v>24.35</v>
      </c>
      <c r="T2736">
        <v>22.64</v>
      </c>
      <c r="U2736">
        <v>17.489999999999998</v>
      </c>
      <c r="V2736">
        <v>10.95</v>
      </c>
      <c r="W2736">
        <v>9.56</v>
      </c>
      <c r="X2736">
        <v>8.15</v>
      </c>
      <c r="Y2736">
        <v>7.42</v>
      </c>
      <c r="Z2736">
        <v>9.69</v>
      </c>
      <c r="AA2736">
        <v>5.72</v>
      </c>
      <c r="AB2736">
        <v>19.72</v>
      </c>
      <c r="AC2736">
        <v>13.12</v>
      </c>
      <c r="AD2736">
        <v>7.89</v>
      </c>
      <c r="AE2736" t="s">
        <v>70</v>
      </c>
    </row>
    <row r="2737" spans="1:31">
      <c r="A2737">
        <v>43866</v>
      </c>
      <c r="B2737">
        <v>103.54</v>
      </c>
      <c r="C2737" t="s">
        <v>70</v>
      </c>
      <c r="D2737">
        <v>1231.596</v>
      </c>
      <c r="E2737" t="s">
        <v>70</v>
      </c>
      <c r="F2737" t="s">
        <v>70</v>
      </c>
      <c r="G2737">
        <v>169.55</v>
      </c>
      <c r="H2737">
        <v>1369.59</v>
      </c>
      <c r="I2737">
        <v>112.15</v>
      </c>
      <c r="J2737">
        <v>11462.98</v>
      </c>
      <c r="K2737">
        <v>177.16</v>
      </c>
      <c r="L2737">
        <v>8.8000000000000007</v>
      </c>
      <c r="M2737">
        <v>9.41</v>
      </c>
      <c r="N2737">
        <v>10.210000000000001</v>
      </c>
      <c r="O2737">
        <v>8.94</v>
      </c>
      <c r="P2737">
        <v>13.59</v>
      </c>
      <c r="Q2737">
        <v>15.9</v>
      </c>
      <c r="R2737">
        <v>11.57</v>
      </c>
      <c r="S2737">
        <v>24.62</v>
      </c>
      <c r="T2737">
        <v>22.72</v>
      </c>
      <c r="U2737">
        <v>17.77</v>
      </c>
      <c r="V2737">
        <v>11.11</v>
      </c>
      <c r="W2737">
        <v>9.6</v>
      </c>
      <c r="X2737">
        <v>8.17</v>
      </c>
      <c r="Y2737">
        <v>7.45</v>
      </c>
      <c r="Z2737">
        <v>9.8000000000000007</v>
      </c>
      <c r="AA2737">
        <v>5.8</v>
      </c>
      <c r="AB2737">
        <v>19.91</v>
      </c>
      <c r="AC2737">
        <v>13.36</v>
      </c>
      <c r="AD2737">
        <v>7.97</v>
      </c>
      <c r="AE2737" t="s">
        <v>70</v>
      </c>
    </row>
    <row r="2738" spans="1:31">
      <c r="A2738">
        <v>43867</v>
      </c>
      <c r="B2738">
        <v>103.65</v>
      </c>
      <c r="C2738" t="s">
        <v>70</v>
      </c>
      <c r="D2738">
        <v>1231.8820000000001</v>
      </c>
      <c r="E2738" t="s">
        <v>70</v>
      </c>
      <c r="F2738" t="s">
        <v>70</v>
      </c>
      <c r="G2738">
        <v>171.06</v>
      </c>
      <c r="H2738">
        <v>1372.17</v>
      </c>
      <c r="I2738" t="s">
        <v>70</v>
      </c>
      <c r="J2738">
        <v>11486.3</v>
      </c>
      <c r="K2738">
        <v>177.47</v>
      </c>
      <c r="L2738">
        <v>8.82</v>
      </c>
      <c r="M2738">
        <v>9.42</v>
      </c>
      <c r="N2738">
        <v>10.26</v>
      </c>
      <c r="O2738">
        <v>8.99</v>
      </c>
      <c r="P2738">
        <v>13.64</v>
      </c>
      <c r="Q2738">
        <v>15.96</v>
      </c>
      <c r="R2738">
        <v>11.61</v>
      </c>
      <c r="S2738">
        <v>24.67</v>
      </c>
      <c r="T2738">
        <v>22.81</v>
      </c>
      <c r="U2738">
        <v>17.8</v>
      </c>
      <c r="V2738">
        <v>11.15</v>
      </c>
      <c r="W2738">
        <v>9.66</v>
      </c>
      <c r="X2738">
        <v>8.23</v>
      </c>
      <c r="Y2738">
        <v>7.53</v>
      </c>
      <c r="Z2738">
        <v>9.85</v>
      </c>
      <c r="AA2738">
        <v>5.82</v>
      </c>
      <c r="AB2738">
        <v>19.87</v>
      </c>
      <c r="AC2738">
        <v>13.29</v>
      </c>
      <c r="AD2738">
        <v>7.98</v>
      </c>
      <c r="AE2738" t="s">
        <v>70</v>
      </c>
    </row>
    <row r="2739" spans="1:31">
      <c r="A2739">
        <v>43868</v>
      </c>
      <c r="B2739">
        <v>103.71</v>
      </c>
      <c r="C2739">
        <v>1663.2750000000001</v>
      </c>
      <c r="D2739">
        <v>1231.1110000000001</v>
      </c>
      <c r="E2739">
        <v>1268.8599999999999</v>
      </c>
      <c r="F2739">
        <v>1054.4000000000001</v>
      </c>
      <c r="G2739">
        <v>171.64</v>
      </c>
      <c r="H2739">
        <v>1372.91</v>
      </c>
      <c r="I2739" t="s">
        <v>70</v>
      </c>
      <c r="J2739">
        <v>11476.67</v>
      </c>
      <c r="K2739">
        <v>177.3</v>
      </c>
      <c r="L2739">
        <v>8.83</v>
      </c>
      <c r="M2739">
        <v>9.42</v>
      </c>
      <c r="N2739">
        <v>10.130000000000001</v>
      </c>
      <c r="O2739">
        <v>8.92</v>
      </c>
      <c r="P2739">
        <v>13.53</v>
      </c>
      <c r="Q2739">
        <v>15.85</v>
      </c>
      <c r="R2739">
        <v>11.5</v>
      </c>
      <c r="S2739">
        <v>24.55</v>
      </c>
      <c r="T2739">
        <v>22.69</v>
      </c>
      <c r="U2739">
        <v>17.68</v>
      </c>
      <c r="V2739">
        <v>11.13</v>
      </c>
      <c r="W2739">
        <v>9.6300000000000008</v>
      </c>
      <c r="X2739">
        <v>8.25</v>
      </c>
      <c r="Y2739">
        <v>7.55</v>
      </c>
      <c r="Z2739">
        <v>9.82</v>
      </c>
      <c r="AA2739">
        <v>5.8</v>
      </c>
      <c r="AB2739">
        <v>19.68</v>
      </c>
      <c r="AC2739">
        <v>13.1</v>
      </c>
      <c r="AD2739">
        <v>7.98</v>
      </c>
      <c r="AE2739" t="s">
        <v>70</v>
      </c>
    </row>
    <row r="2740" spans="1:31">
      <c r="A2740">
        <v>43871</v>
      </c>
      <c r="B2740">
        <v>103.6</v>
      </c>
      <c r="C2740" t="s">
        <v>70</v>
      </c>
      <c r="D2740">
        <v>1231.2380000000001</v>
      </c>
      <c r="E2740" t="s">
        <v>70</v>
      </c>
      <c r="F2740" t="s">
        <v>70</v>
      </c>
      <c r="G2740">
        <v>171.31</v>
      </c>
      <c r="H2740">
        <v>1372.33</v>
      </c>
      <c r="I2740" t="s">
        <v>70</v>
      </c>
      <c r="J2740">
        <v>11487.81</v>
      </c>
      <c r="K2740">
        <v>177.24</v>
      </c>
      <c r="L2740">
        <v>8.84</v>
      </c>
      <c r="M2740">
        <v>9.42</v>
      </c>
      <c r="N2740">
        <v>10.15</v>
      </c>
      <c r="O2740">
        <v>8.9499999999999993</v>
      </c>
      <c r="P2740">
        <v>13.54</v>
      </c>
      <c r="Q2740">
        <v>15.89</v>
      </c>
      <c r="R2740">
        <v>11.51</v>
      </c>
      <c r="S2740">
        <v>24.68</v>
      </c>
      <c r="T2740">
        <v>22.89</v>
      </c>
      <c r="U2740">
        <v>17.78</v>
      </c>
      <c r="V2740">
        <v>11.11</v>
      </c>
      <c r="W2740">
        <v>9.6300000000000008</v>
      </c>
      <c r="X2740">
        <v>8.3000000000000007</v>
      </c>
      <c r="Y2740">
        <v>7.63</v>
      </c>
      <c r="Z2740">
        <v>9.8699999999999992</v>
      </c>
      <c r="AA2740">
        <v>5.78</v>
      </c>
      <c r="AB2740">
        <v>19.920000000000002</v>
      </c>
      <c r="AC2740">
        <v>13.2</v>
      </c>
      <c r="AD2740">
        <v>7.97</v>
      </c>
      <c r="AE2740" t="s">
        <v>70</v>
      </c>
    </row>
    <row r="2741" spans="1:31">
      <c r="A2741">
        <v>43872</v>
      </c>
      <c r="B2741">
        <v>103.74</v>
      </c>
      <c r="C2741" t="s">
        <v>70</v>
      </c>
      <c r="D2741">
        <v>1231.7260000000001</v>
      </c>
      <c r="E2741" t="s">
        <v>70</v>
      </c>
      <c r="F2741" t="s">
        <v>70</v>
      </c>
      <c r="G2741">
        <v>170.63</v>
      </c>
      <c r="H2741">
        <v>1371.4</v>
      </c>
      <c r="I2741" t="s">
        <v>70</v>
      </c>
      <c r="J2741">
        <v>11477.81</v>
      </c>
      <c r="K2741">
        <v>177.82</v>
      </c>
      <c r="L2741">
        <v>8.86</v>
      </c>
      <c r="M2741">
        <v>9.48</v>
      </c>
      <c r="N2741">
        <v>10.25</v>
      </c>
      <c r="O2741">
        <v>8.99</v>
      </c>
      <c r="P2741">
        <v>13.61</v>
      </c>
      <c r="Q2741">
        <v>15.98</v>
      </c>
      <c r="R2741">
        <v>11.58</v>
      </c>
      <c r="S2741">
        <v>24.75</v>
      </c>
      <c r="T2741">
        <v>22.9</v>
      </c>
      <c r="U2741">
        <v>17.850000000000001</v>
      </c>
      <c r="V2741">
        <v>11.11</v>
      </c>
      <c r="W2741">
        <v>9.6300000000000008</v>
      </c>
      <c r="X2741">
        <v>8.2899999999999991</v>
      </c>
      <c r="Y2741">
        <v>7.61</v>
      </c>
      <c r="Z2741">
        <v>9.8800000000000008</v>
      </c>
      <c r="AA2741">
        <v>5.8</v>
      </c>
      <c r="AB2741">
        <v>20.04</v>
      </c>
      <c r="AC2741">
        <v>13.31</v>
      </c>
      <c r="AD2741">
        <v>7.99</v>
      </c>
      <c r="AE2741" t="s">
        <v>70</v>
      </c>
    </row>
    <row r="2742" spans="1:31">
      <c r="A2742">
        <v>43873</v>
      </c>
      <c r="B2742">
        <v>103.73</v>
      </c>
      <c r="C2742" t="s">
        <v>70</v>
      </c>
      <c r="D2742">
        <v>1232.6400000000001</v>
      </c>
      <c r="E2742" t="s">
        <v>70</v>
      </c>
      <c r="F2742" t="s">
        <v>70</v>
      </c>
      <c r="G2742">
        <v>170.59</v>
      </c>
      <c r="H2742">
        <v>1371.32</v>
      </c>
      <c r="I2742">
        <v>112.88</v>
      </c>
      <c r="J2742">
        <v>11482.94</v>
      </c>
      <c r="K2742">
        <v>178.15</v>
      </c>
      <c r="L2742">
        <v>8.86</v>
      </c>
      <c r="M2742">
        <v>9.5</v>
      </c>
      <c r="N2742">
        <v>10.38</v>
      </c>
      <c r="O2742">
        <v>9.0500000000000007</v>
      </c>
      <c r="P2742">
        <v>13.59</v>
      </c>
      <c r="Q2742">
        <v>16</v>
      </c>
      <c r="R2742">
        <v>11.61</v>
      </c>
      <c r="S2742">
        <v>24.86</v>
      </c>
      <c r="T2742">
        <v>23.06</v>
      </c>
      <c r="U2742">
        <v>17.96</v>
      </c>
      <c r="V2742">
        <v>11.1</v>
      </c>
      <c r="W2742">
        <v>9.68</v>
      </c>
      <c r="X2742">
        <v>8.2899999999999991</v>
      </c>
      <c r="Y2742">
        <v>7.61</v>
      </c>
      <c r="Z2742">
        <v>9.94</v>
      </c>
      <c r="AA2742">
        <v>5.87</v>
      </c>
      <c r="AB2742">
        <v>20.170000000000002</v>
      </c>
      <c r="AC2742">
        <v>13.42</v>
      </c>
      <c r="AD2742">
        <v>7.97</v>
      </c>
      <c r="AE2742" t="s">
        <v>70</v>
      </c>
    </row>
    <row r="2743" spans="1:31">
      <c r="A2743">
        <v>43874</v>
      </c>
      <c r="B2743">
        <v>103.7</v>
      </c>
      <c r="C2743" t="s">
        <v>70</v>
      </c>
      <c r="D2743">
        <v>1232.9369999999999</v>
      </c>
      <c r="E2743" t="s">
        <v>70</v>
      </c>
      <c r="F2743" t="s">
        <v>70</v>
      </c>
      <c r="G2743">
        <v>170.21</v>
      </c>
      <c r="H2743">
        <v>1371.23</v>
      </c>
      <c r="I2743" t="s">
        <v>70</v>
      </c>
      <c r="J2743">
        <v>11513.92</v>
      </c>
      <c r="K2743">
        <v>177.53</v>
      </c>
      <c r="L2743">
        <v>8.9</v>
      </c>
      <c r="M2743">
        <v>9.51</v>
      </c>
      <c r="N2743">
        <v>10.34</v>
      </c>
      <c r="O2743">
        <v>9.0299999999999994</v>
      </c>
      <c r="P2743">
        <v>13.55</v>
      </c>
      <c r="Q2743">
        <v>15.94</v>
      </c>
      <c r="R2743">
        <v>11.54</v>
      </c>
      <c r="S2743">
        <v>24.92</v>
      </c>
      <c r="T2743">
        <v>23.11</v>
      </c>
      <c r="U2743">
        <v>17.96</v>
      </c>
      <c r="V2743">
        <v>11.09</v>
      </c>
      <c r="W2743">
        <v>9.69</v>
      </c>
      <c r="X2743">
        <v>8.2899999999999991</v>
      </c>
      <c r="Y2743">
        <v>7.61</v>
      </c>
      <c r="Z2743">
        <v>9.94</v>
      </c>
      <c r="AA2743">
        <v>5.91</v>
      </c>
      <c r="AB2743">
        <v>20.23</v>
      </c>
      <c r="AC2743">
        <v>13.48</v>
      </c>
      <c r="AD2743">
        <v>8.02</v>
      </c>
      <c r="AE2743" t="s">
        <v>70</v>
      </c>
    </row>
    <row r="2744" spans="1:31">
      <c r="A2744">
        <v>43875</v>
      </c>
      <c r="B2744">
        <v>103.76</v>
      </c>
      <c r="C2744">
        <v>1663.3510000000001</v>
      </c>
      <c r="D2744">
        <v>1233.9659999999999</v>
      </c>
      <c r="E2744">
        <v>1274</v>
      </c>
      <c r="F2744">
        <v>1055.69</v>
      </c>
      <c r="G2744">
        <v>170.01</v>
      </c>
      <c r="H2744">
        <v>1370.66</v>
      </c>
      <c r="I2744" t="s">
        <v>70</v>
      </c>
      <c r="J2744">
        <v>11521.97</v>
      </c>
      <c r="K2744">
        <v>177.67</v>
      </c>
      <c r="L2744">
        <v>8.92</v>
      </c>
      <c r="M2744">
        <v>9.51</v>
      </c>
      <c r="N2744">
        <v>10.33</v>
      </c>
      <c r="O2744">
        <v>9.02</v>
      </c>
      <c r="P2744">
        <v>13.55</v>
      </c>
      <c r="Q2744">
        <v>15.92</v>
      </c>
      <c r="R2744">
        <v>11.54</v>
      </c>
      <c r="S2744">
        <v>25.01</v>
      </c>
      <c r="T2744">
        <v>23.24</v>
      </c>
      <c r="U2744">
        <v>17.95</v>
      </c>
      <c r="V2744">
        <v>11.11</v>
      </c>
      <c r="W2744">
        <v>9.67</v>
      </c>
      <c r="X2744">
        <v>8.3000000000000007</v>
      </c>
      <c r="Y2744">
        <v>7.62</v>
      </c>
      <c r="Z2744">
        <v>9.9700000000000006</v>
      </c>
      <c r="AA2744">
        <v>5.92</v>
      </c>
      <c r="AB2744">
        <v>20.170000000000002</v>
      </c>
      <c r="AC2744">
        <v>13.39</v>
      </c>
      <c r="AD2744">
        <v>8.07</v>
      </c>
      <c r="AE2744" t="s">
        <v>70</v>
      </c>
    </row>
    <row r="2745" spans="1:31">
      <c r="A2745">
        <v>43879</v>
      </c>
      <c r="B2745">
        <v>103.73</v>
      </c>
      <c r="C2745" t="s">
        <v>70</v>
      </c>
      <c r="D2745">
        <v>1232.769</v>
      </c>
      <c r="E2745" t="s">
        <v>70</v>
      </c>
      <c r="F2745" t="s">
        <v>70</v>
      </c>
      <c r="G2745">
        <v>169.7</v>
      </c>
      <c r="H2745">
        <v>1370.29</v>
      </c>
      <c r="I2745" t="s">
        <v>70</v>
      </c>
      <c r="J2745">
        <v>11538.23</v>
      </c>
      <c r="K2745">
        <v>177.45</v>
      </c>
      <c r="L2745">
        <v>8.9499999999999993</v>
      </c>
      <c r="M2745">
        <v>9.5299999999999994</v>
      </c>
      <c r="N2745">
        <v>10.26</v>
      </c>
      <c r="O2745">
        <v>9</v>
      </c>
      <c r="P2745">
        <v>13.47</v>
      </c>
      <c r="Q2745">
        <v>15.83</v>
      </c>
      <c r="R2745">
        <v>11.48</v>
      </c>
      <c r="S2745">
        <v>24.97</v>
      </c>
      <c r="T2745">
        <v>23.2</v>
      </c>
      <c r="U2745">
        <v>17.89</v>
      </c>
      <c r="V2745">
        <v>11.08</v>
      </c>
      <c r="W2745">
        <v>9.65</v>
      </c>
      <c r="X2745">
        <v>8.33</v>
      </c>
      <c r="Y2745">
        <v>7.66</v>
      </c>
      <c r="Z2745">
        <v>9.9700000000000006</v>
      </c>
      <c r="AA2745">
        <v>5.99</v>
      </c>
      <c r="AB2745">
        <v>20.16</v>
      </c>
      <c r="AC2745">
        <v>13.32</v>
      </c>
      <c r="AD2745">
        <v>8.09</v>
      </c>
      <c r="AE2745" t="s">
        <v>70</v>
      </c>
    </row>
    <row r="2746" spans="1:31">
      <c r="A2746">
        <v>43880</v>
      </c>
      <c r="B2746">
        <v>103.86</v>
      </c>
      <c r="C2746" t="s">
        <v>70</v>
      </c>
      <c r="D2746">
        <v>1233.614</v>
      </c>
      <c r="E2746" t="s">
        <v>70</v>
      </c>
      <c r="F2746" t="s">
        <v>70</v>
      </c>
      <c r="G2746">
        <v>169.67</v>
      </c>
      <c r="H2746">
        <v>1370.28</v>
      </c>
      <c r="I2746">
        <v>113.94</v>
      </c>
      <c r="J2746">
        <v>11529.92</v>
      </c>
      <c r="K2746">
        <v>177.93</v>
      </c>
      <c r="L2746">
        <v>8.94</v>
      </c>
      <c r="M2746">
        <v>9.5399999999999991</v>
      </c>
      <c r="N2746">
        <v>10.35</v>
      </c>
      <c r="O2746">
        <v>9.0299999999999994</v>
      </c>
      <c r="P2746">
        <v>13.51</v>
      </c>
      <c r="Q2746">
        <v>15.95</v>
      </c>
      <c r="R2746">
        <v>11.53</v>
      </c>
      <c r="S2746">
        <v>25.02</v>
      </c>
      <c r="T2746">
        <v>23.33</v>
      </c>
      <c r="U2746">
        <v>17.96</v>
      </c>
      <c r="V2746">
        <v>11.08</v>
      </c>
      <c r="W2746">
        <v>9.68</v>
      </c>
      <c r="X2746">
        <v>8.36</v>
      </c>
      <c r="Y2746">
        <v>7.7</v>
      </c>
      <c r="Z2746">
        <v>10.02</v>
      </c>
      <c r="AA2746">
        <v>6.04</v>
      </c>
      <c r="AB2746">
        <v>20.350000000000001</v>
      </c>
      <c r="AC2746">
        <v>13.39</v>
      </c>
      <c r="AD2746">
        <v>8.07</v>
      </c>
      <c r="AE2746" t="s">
        <v>70</v>
      </c>
    </row>
    <row r="2747" spans="1:31">
      <c r="A2747">
        <v>43881</v>
      </c>
      <c r="B2747">
        <v>103.93</v>
      </c>
      <c r="C2747" t="s">
        <v>70</v>
      </c>
      <c r="D2747">
        <v>1233.684</v>
      </c>
      <c r="E2747" t="s">
        <v>70</v>
      </c>
      <c r="F2747" t="s">
        <v>70</v>
      </c>
      <c r="G2747">
        <v>169.67</v>
      </c>
      <c r="H2747">
        <v>1369.71</v>
      </c>
      <c r="I2747" t="s">
        <v>70</v>
      </c>
      <c r="J2747">
        <v>11528.16</v>
      </c>
      <c r="K2747">
        <v>178.12</v>
      </c>
      <c r="L2747">
        <v>8.9</v>
      </c>
      <c r="M2747">
        <v>9.5399999999999991</v>
      </c>
      <c r="N2747">
        <v>10.210000000000001</v>
      </c>
      <c r="O2747">
        <v>8.9600000000000009</v>
      </c>
      <c r="P2747">
        <v>13.4</v>
      </c>
      <c r="Q2747">
        <v>15.82</v>
      </c>
      <c r="R2747">
        <v>11.43</v>
      </c>
      <c r="S2747">
        <v>24.96</v>
      </c>
      <c r="T2747">
        <v>23.21</v>
      </c>
      <c r="U2747">
        <v>17.88</v>
      </c>
      <c r="V2747">
        <v>10.93</v>
      </c>
      <c r="W2747">
        <v>9.67</v>
      </c>
      <c r="X2747">
        <v>8.43</v>
      </c>
      <c r="Y2747">
        <v>7.8</v>
      </c>
      <c r="Z2747">
        <v>9.99</v>
      </c>
      <c r="AA2747">
        <v>6</v>
      </c>
      <c r="AB2747">
        <v>20.32</v>
      </c>
      <c r="AC2747">
        <v>13.4</v>
      </c>
      <c r="AD2747">
        <v>8</v>
      </c>
      <c r="AE2747" t="s">
        <v>70</v>
      </c>
    </row>
    <row r="2748" spans="1:31">
      <c r="A2748">
        <v>43882</v>
      </c>
      <c r="B2748">
        <v>104.09</v>
      </c>
      <c r="C2748">
        <v>1663.848</v>
      </c>
      <c r="D2748">
        <v>1233.5170000000001</v>
      </c>
      <c r="E2748">
        <v>1273.0719999999999</v>
      </c>
      <c r="F2748">
        <v>1058.0999999999999</v>
      </c>
      <c r="G2748">
        <v>169.49</v>
      </c>
      <c r="H2748">
        <v>1369.76</v>
      </c>
      <c r="I2748" t="s">
        <v>70</v>
      </c>
      <c r="J2748">
        <v>11548.66</v>
      </c>
      <c r="K2748">
        <v>177.67</v>
      </c>
      <c r="L2748">
        <v>8.9</v>
      </c>
      <c r="M2748">
        <v>9.56</v>
      </c>
      <c r="N2748">
        <v>10.130000000000001</v>
      </c>
      <c r="O2748">
        <v>8.8800000000000008</v>
      </c>
      <c r="P2748">
        <v>13.37</v>
      </c>
      <c r="Q2748">
        <v>15.78</v>
      </c>
      <c r="R2748">
        <v>11.39</v>
      </c>
      <c r="S2748">
        <v>24.79</v>
      </c>
      <c r="T2748">
        <v>22.89</v>
      </c>
      <c r="U2748">
        <v>17.68</v>
      </c>
      <c r="V2748">
        <v>10.9</v>
      </c>
      <c r="W2748">
        <v>9.59</v>
      </c>
      <c r="X2748">
        <v>8.44</v>
      </c>
      <c r="Y2748">
        <v>7.81</v>
      </c>
      <c r="Z2748">
        <v>9.94</v>
      </c>
      <c r="AA2748">
        <v>6.03</v>
      </c>
      <c r="AB2748">
        <v>20.079999999999998</v>
      </c>
      <c r="AC2748">
        <v>13.26</v>
      </c>
      <c r="AD2748">
        <v>8</v>
      </c>
      <c r="AE2748" t="s">
        <v>70</v>
      </c>
    </row>
    <row r="2749" spans="1:31">
      <c r="A2749">
        <v>43885</v>
      </c>
      <c r="B2749">
        <v>104.41</v>
      </c>
      <c r="C2749" t="s">
        <v>70</v>
      </c>
      <c r="D2749">
        <v>1230.9849999999999</v>
      </c>
      <c r="E2749" t="s">
        <v>70</v>
      </c>
      <c r="F2749" t="s">
        <v>70</v>
      </c>
      <c r="G2749">
        <v>168.93</v>
      </c>
      <c r="H2749">
        <v>1370.55</v>
      </c>
      <c r="I2749" t="s">
        <v>70</v>
      </c>
      <c r="J2749">
        <v>11538.55</v>
      </c>
      <c r="K2749">
        <v>175.06</v>
      </c>
      <c r="L2749">
        <v>8.81</v>
      </c>
      <c r="M2749">
        <v>9.5399999999999991</v>
      </c>
      <c r="N2749">
        <v>9.8000000000000007</v>
      </c>
      <c r="O2749">
        <v>8.57</v>
      </c>
      <c r="P2749">
        <v>12.99</v>
      </c>
      <c r="Q2749">
        <v>15.2</v>
      </c>
      <c r="R2749">
        <v>10.96</v>
      </c>
      <c r="S2749">
        <v>24.11</v>
      </c>
      <c r="T2749">
        <v>22.17</v>
      </c>
      <c r="U2749">
        <v>17.059999999999999</v>
      </c>
      <c r="V2749">
        <v>10.67</v>
      </c>
      <c r="W2749">
        <v>9.4700000000000006</v>
      </c>
      <c r="X2749">
        <v>8.41</v>
      </c>
      <c r="Y2749">
        <v>7.78</v>
      </c>
      <c r="Z2749">
        <v>9.7200000000000006</v>
      </c>
      <c r="AA2749">
        <v>5.92</v>
      </c>
      <c r="AB2749">
        <v>19.48</v>
      </c>
      <c r="AC2749">
        <v>12.86</v>
      </c>
      <c r="AD2749">
        <v>7.93</v>
      </c>
      <c r="AE2749" t="s">
        <v>70</v>
      </c>
    </row>
    <row r="2750" spans="1:31">
      <c r="A2750">
        <v>43886</v>
      </c>
      <c r="B2750">
        <v>104.49</v>
      </c>
      <c r="C2750" t="s">
        <v>70</v>
      </c>
      <c r="D2750">
        <v>1228.856</v>
      </c>
      <c r="E2750" t="s">
        <v>70</v>
      </c>
      <c r="F2750" t="s">
        <v>70</v>
      </c>
      <c r="G2750">
        <v>168.36</v>
      </c>
      <c r="H2750">
        <v>1370.92</v>
      </c>
      <c r="I2750" t="s">
        <v>70</v>
      </c>
      <c r="J2750">
        <v>11571.42</v>
      </c>
      <c r="K2750">
        <v>174.56</v>
      </c>
      <c r="L2750">
        <v>8.75</v>
      </c>
      <c r="M2750">
        <v>9.51</v>
      </c>
      <c r="N2750">
        <v>9.7100000000000009</v>
      </c>
      <c r="O2750">
        <v>8.35</v>
      </c>
      <c r="P2750">
        <v>12.79</v>
      </c>
      <c r="Q2750">
        <v>14.95</v>
      </c>
      <c r="R2750">
        <v>10.77</v>
      </c>
      <c r="S2750">
        <v>23.45</v>
      </c>
      <c r="T2750">
        <v>21.51</v>
      </c>
      <c r="U2750">
        <v>16.57</v>
      </c>
      <c r="V2750">
        <v>10.5</v>
      </c>
      <c r="W2750">
        <v>9.3800000000000008</v>
      </c>
      <c r="X2750">
        <v>8.33</v>
      </c>
      <c r="Y2750">
        <v>7.66</v>
      </c>
      <c r="Z2750">
        <v>9.5500000000000007</v>
      </c>
      <c r="AA2750">
        <v>5.83</v>
      </c>
      <c r="AB2750">
        <v>18.829999999999998</v>
      </c>
      <c r="AC2750">
        <v>12.4</v>
      </c>
      <c r="AD2750">
        <v>7.9</v>
      </c>
      <c r="AE2750" t="s">
        <v>70</v>
      </c>
    </row>
    <row r="2751" spans="1:31">
      <c r="A2751">
        <v>43887</v>
      </c>
      <c r="B2751">
        <v>104.55</v>
      </c>
      <c r="C2751" t="s">
        <v>70</v>
      </c>
      <c r="D2751">
        <v>1228.3920000000001</v>
      </c>
      <c r="E2751" t="s">
        <v>70</v>
      </c>
      <c r="F2751" t="s">
        <v>70</v>
      </c>
      <c r="G2751">
        <v>167.94</v>
      </c>
      <c r="H2751">
        <v>1371.19</v>
      </c>
      <c r="I2751">
        <v>112.59</v>
      </c>
      <c r="J2751">
        <v>11598.6</v>
      </c>
      <c r="K2751">
        <v>173.97</v>
      </c>
      <c r="L2751">
        <v>8.75</v>
      </c>
      <c r="M2751">
        <v>9.51</v>
      </c>
      <c r="N2751">
        <v>9.69</v>
      </c>
      <c r="O2751">
        <v>8.32</v>
      </c>
      <c r="P2751">
        <v>12.77</v>
      </c>
      <c r="Q2751">
        <v>14.97</v>
      </c>
      <c r="R2751">
        <v>10.79</v>
      </c>
      <c r="S2751">
        <v>23.33</v>
      </c>
      <c r="T2751">
        <v>21.44</v>
      </c>
      <c r="U2751">
        <v>16.48</v>
      </c>
      <c r="V2751">
        <v>10.5</v>
      </c>
      <c r="W2751">
        <v>9.36</v>
      </c>
      <c r="X2751">
        <v>8.33</v>
      </c>
      <c r="Y2751">
        <v>7.66</v>
      </c>
      <c r="Z2751">
        <v>9.52</v>
      </c>
      <c r="AA2751">
        <v>5.76</v>
      </c>
      <c r="AB2751">
        <v>18.63</v>
      </c>
      <c r="AC2751">
        <v>12.26</v>
      </c>
      <c r="AD2751">
        <v>7.91</v>
      </c>
      <c r="AE2751" t="s">
        <v>70</v>
      </c>
    </row>
    <row r="2752" spans="1:31">
      <c r="A2752">
        <v>43888</v>
      </c>
      <c r="B2752">
        <v>104.32</v>
      </c>
      <c r="C2752" t="s">
        <v>70</v>
      </c>
      <c r="D2752">
        <v>1224.538</v>
      </c>
      <c r="E2752" t="s">
        <v>70</v>
      </c>
      <c r="F2752" t="s">
        <v>70</v>
      </c>
      <c r="G2752">
        <v>167.33</v>
      </c>
      <c r="H2752">
        <v>1372.08</v>
      </c>
      <c r="I2752" t="s">
        <v>70</v>
      </c>
      <c r="J2752">
        <v>11594.06</v>
      </c>
      <c r="K2752">
        <v>171.68</v>
      </c>
      <c r="L2752">
        <v>8.73</v>
      </c>
      <c r="M2752">
        <v>9.4700000000000006</v>
      </c>
      <c r="N2752">
        <v>9.51</v>
      </c>
      <c r="O2752">
        <v>8.02</v>
      </c>
      <c r="P2752">
        <v>12.45</v>
      </c>
      <c r="Q2752">
        <v>14.57</v>
      </c>
      <c r="R2752">
        <v>10.48</v>
      </c>
      <c r="S2752">
        <v>22.35</v>
      </c>
      <c r="T2752">
        <v>20.49</v>
      </c>
      <c r="U2752">
        <v>15.77</v>
      </c>
      <c r="V2752">
        <v>10.25</v>
      </c>
      <c r="W2752">
        <v>9.33</v>
      </c>
      <c r="X2752">
        <v>8.2100000000000009</v>
      </c>
      <c r="Y2752">
        <v>7.49</v>
      </c>
      <c r="Z2752">
        <v>9.2899999999999991</v>
      </c>
      <c r="AA2752">
        <v>5.66</v>
      </c>
      <c r="AB2752">
        <v>17.97</v>
      </c>
      <c r="AC2752">
        <v>11.85</v>
      </c>
      <c r="AD2752">
        <v>7.93</v>
      </c>
      <c r="AE2752" t="s">
        <v>70</v>
      </c>
    </row>
    <row r="2753" spans="1:31">
      <c r="A2753">
        <v>43889</v>
      </c>
      <c r="B2753">
        <v>104.18</v>
      </c>
      <c r="C2753">
        <v>1657.6331</v>
      </c>
      <c r="D2753">
        <v>1224.1859999999999</v>
      </c>
      <c r="E2753">
        <v>1259.797</v>
      </c>
      <c r="F2753">
        <v>1049.8900000000001</v>
      </c>
      <c r="G2753">
        <v>166.94</v>
      </c>
      <c r="H2753">
        <v>1372.82</v>
      </c>
      <c r="I2753" t="s">
        <v>70</v>
      </c>
      <c r="J2753">
        <v>11549.06</v>
      </c>
      <c r="K2753">
        <v>169.29</v>
      </c>
      <c r="L2753">
        <v>8.57</v>
      </c>
      <c r="M2753">
        <v>9.4499999999999993</v>
      </c>
      <c r="N2753">
        <v>9.4600000000000009</v>
      </c>
      <c r="O2753">
        <v>7.91</v>
      </c>
      <c r="P2753">
        <v>12.36</v>
      </c>
      <c r="Q2753">
        <v>14.44</v>
      </c>
      <c r="R2753">
        <v>10.39</v>
      </c>
      <c r="S2753">
        <v>21.97</v>
      </c>
      <c r="T2753">
        <v>20.36</v>
      </c>
      <c r="U2753">
        <v>15.61</v>
      </c>
      <c r="V2753">
        <v>10.11</v>
      </c>
      <c r="W2753">
        <v>9.27</v>
      </c>
      <c r="X2753">
        <v>8.14</v>
      </c>
      <c r="Y2753">
        <v>7.41</v>
      </c>
      <c r="Z2753">
        <v>9.25</v>
      </c>
      <c r="AA2753">
        <v>5.48</v>
      </c>
      <c r="AB2753">
        <v>17.75</v>
      </c>
      <c r="AC2753">
        <v>11.73</v>
      </c>
      <c r="AD2753">
        <v>7.8</v>
      </c>
      <c r="AE2753" t="s">
        <v>70</v>
      </c>
    </row>
    <row r="2754" spans="1:31">
      <c r="A2754">
        <v>43892</v>
      </c>
      <c r="B2754">
        <v>104.31</v>
      </c>
      <c r="C2754">
        <v>1657.818</v>
      </c>
      <c r="D2754">
        <v>1224.954</v>
      </c>
      <c r="E2754">
        <v>1260.8</v>
      </c>
      <c r="F2754" t="s">
        <v>70</v>
      </c>
      <c r="G2754">
        <v>168.16</v>
      </c>
      <c r="H2754">
        <v>1372.18</v>
      </c>
      <c r="I2754" t="s">
        <v>70</v>
      </c>
      <c r="J2754">
        <v>11607.99</v>
      </c>
      <c r="K2754">
        <v>168.26</v>
      </c>
      <c r="L2754">
        <v>8.5299999999999994</v>
      </c>
      <c r="M2754">
        <v>9.4600000000000009</v>
      </c>
      <c r="N2754">
        <v>9.64</v>
      </c>
      <c r="O2754">
        <v>8.1300000000000008</v>
      </c>
      <c r="P2754">
        <v>12.53</v>
      </c>
      <c r="Q2754">
        <v>14.71</v>
      </c>
      <c r="R2754">
        <v>10.55</v>
      </c>
      <c r="S2754">
        <v>23</v>
      </c>
      <c r="T2754">
        <v>21.32</v>
      </c>
      <c r="U2754">
        <v>16.3</v>
      </c>
      <c r="V2754">
        <v>10.25</v>
      </c>
      <c r="W2754">
        <v>9.2200000000000006</v>
      </c>
      <c r="X2754">
        <v>8.17</v>
      </c>
      <c r="Y2754">
        <v>7.45</v>
      </c>
      <c r="Z2754">
        <v>9.4499999999999993</v>
      </c>
      <c r="AA2754">
        <v>5.67</v>
      </c>
      <c r="AB2754">
        <v>18.350000000000001</v>
      </c>
      <c r="AC2754">
        <v>12.07</v>
      </c>
      <c r="AD2754">
        <v>7.71</v>
      </c>
      <c r="AE2754" t="s">
        <v>70</v>
      </c>
    </row>
    <row r="2755" spans="1:31">
      <c r="A2755">
        <v>43893</v>
      </c>
      <c r="B2755">
        <v>104.37</v>
      </c>
      <c r="C2755">
        <v>1658.55</v>
      </c>
      <c r="D2755">
        <v>1226.9659999999999</v>
      </c>
      <c r="E2755">
        <v>1264.1579999999999</v>
      </c>
      <c r="F2755" t="s">
        <v>70</v>
      </c>
      <c r="G2755">
        <v>167.56</v>
      </c>
      <c r="H2755">
        <v>1371.38</v>
      </c>
      <c r="I2755" t="s">
        <v>70</v>
      </c>
      <c r="J2755">
        <v>11631.51</v>
      </c>
      <c r="K2755">
        <v>169</v>
      </c>
      <c r="L2755">
        <v>8.56</v>
      </c>
      <c r="M2755">
        <v>9.4700000000000006</v>
      </c>
      <c r="N2755">
        <v>9.51</v>
      </c>
      <c r="O2755">
        <v>7.94</v>
      </c>
      <c r="P2755">
        <v>12.44</v>
      </c>
      <c r="Q2755">
        <v>14.64</v>
      </c>
      <c r="R2755">
        <v>10.44</v>
      </c>
      <c r="S2755">
        <v>22.48</v>
      </c>
      <c r="T2755">
        <v>20.77</v>
      </c>
      <c r="U2755">
        <v>15.81</v>
      </c>
      <c r="V2755">
        <v>10.18</v>
      </c>
      <c r="W2755">
        <v>9.14</v>
      </c>
      <c r="X2755">
        <v>8.17</v>
      </c>
      <c r="Y2755">
        <v>7.45</v>
      </c>
      <c r="Z2755">
        <v>9.4</v>
      </c>
      <c r="AA2755">
        <v>5.76</v>
      </c>
      <c r="AB2755">
        <v>18</v>
      </c>
      <c r="AC2755">
        <v>11.8</v>
      </c>
      <c r="AD2755">
        <v>7.74</v>
      </c>
      <c r="AE2755" t="s">
        <v>70</v>
      </c>
    </row>
    <row r="2756" spans="1:31">
      <c r="A2756">
        <v>43894</v>
      </c>
      <c r="B2756">
        <v>104.35</v>
      </c>
      <c r="C2756">
        <v>1659.347</v>
      </c>
      <c r="D2756">
        <v>1226.633</v>
      </c>
      <c r="E2756">
        <v>1263.239</v>
      </c>
      <c r="F2756" t="s">
        <v>70</v>
      </c>
      <c r="G2756">
        <v>168.08</v>
      </c>
      <c r="H2756">
        <v>1370.86</v>
      </c>
      <c r="I2756">
        <v>108.94</v>
      </c>
      <c r="J2756">
        <v>11703.55</v>
      </c>
      <c r="K2756">
        <v>169.59</v>
      </c>
      <c r="L2756">
        <v>8.64</v>
      </c>
      <c r="M2756">
        <v>9.5</v>
      </c>
      <c r="N2756">
        <v>9.7799999999999994</v>
      </c>
      <c r="O2756">
        <v>8.23</v>
      </c>
      <c r="P2756">
        <v>12.75</v>
      </c>
      <c r="Q2756">
        <v>15.08</v>
      </c>
      <c r="R2756">
        <v>10.74</v>
      </c>
      <c r="S2756">
        <v>23.47</v>
      </c>
      <c r="T2756">
        <v>21.62</v>
      </c>
      <c r="U2756">
        <v>16.47</v>
      </c>
      <c r="V2756">
        <v>10.49</v>
      </c>
      <c r="W2756">
        <v>9.2200000000000006</v>
      </c>
      <c r="X2756">
        <v>8.25</v>
      </c>
      <c r="Y2756">
        <v>7.55</v>
      </c>
      <c r="Z2756">
        <v>9.61</v>
      </c>
      <c r="AA2756">
        <v>5.76</v>
      </c>
      <c r="AB2756">
        <v>18.600000000000001</v>
      </c>
      <c r="AC2756">
        <v>12.22</v>
      </c>
      <c r="AD2756">
        <v>7.86</v>
      </c>
      <c r="AE2756" t="s">
        <v>70</v>
      </c>
    </row>
    <row r="2757" spans="1:31">
      <c r="A2757">
        <v>43895</v>
      </c>
      <c r="B2757">
        <v>104.24</v>
      </c>
      <c r="C2757">
        <v>1652.847</v>
      </c>
      <c r="D2757">
        <v>1217.99</v>
      </c>
      <c r="E2757">
        <v>1249.001</v>
      </c>
      <c r="F2757" t="s">
        <v>70</v>
      </c>
      <c r="G2757">
        <v>167.38</v>
      </c>
      <c r="H2757">
        <v>1371.32</v>
      </c>
      <c r="I2757" t="s">
        <v>70</v>
      </c>
      <c r="J2757">
        <v>11755.47</v>
      </c>
      <c r="K2757">
        <v>167.71</v>
      </c>
      <c r="L2757">
        <v>8.61</v>
      </c>
      <c r="M2757">
        <v>9.42</v>
      </c>
      <c r="N2757">
        <v>9.6</v>
      </c>
      <c r="O2757">
        <v>8</v>
      </c>
      <c r="P2757">
        <v>12.58</v>
      </c>
      <c r="Q2757">
        <v>14.8</v>
      </c>
      <c r="R2757">
        <v>10.51</v>
      </c>
      <c r="S2757">
        <v>22.78</v>
      </c>
      <c r="T2757">
        <v>20.94</v>
      </c>
      <c r="U2757">
        <v>15.91</v>
      </c>
      <c r="V2757">
        <v>10.31</v>
      </c>
      <c r="W2757">
        <v>9.2200000000000006</v>
      </c>
      <c r="X2757">
        <v>8.2799999999999994</v>
      </c>
      <c r="Y2757">
        <v>7.59</v>
      </c>
      <c r="Z2757">
        <v>9.48</v>
      </c>
      <c r="AA2757">
        <v>5.72</v>
      </c>
      <c r="AB2757">
        <v>18.03</v>
      </c>
      <c r="AC2757">
        <v>11.81</v>
      </c>
      <c r="AD2757">
        <v>7.82</v>
      </c>
      <c r="AE2757" t="s">
        <v>70</v>
      </c>
    </row>
    <row r="2758" spans="1:31">
      <c r="A2758">
        <v>43896</v>
      </c>
      <c r="B2758">
        <v>104.02</v>
      </c>
      <c r="C2758">
        <v>1650.202</v>
      </c>
      <c r="D2758">
        <v>1213.471</v>
      </c>
      <c r="E2758">
        <v>1241.0619999999999</v>
      </c>
      <c r="F2758">
        <v>1044.7</v>
      </c>
      <c r="G2758">
        <v>167.79</v>
      </c>
      <c r="H2758">
        <v>1372.87</v>
      </c>
      <c r="I2758" t="s">
        <v>70</v>
      </c>
      <c r="J2758">
        <v>11718.91</v>
      </c>
      <c r="K2758">
        <v>165.18</v>
      </c>
      <c r="L2758">
        <v>8.6</v>
      </c>
      <c r="M2758">
        <v>9.31</v>
      </c>
      <c r="N2758">
        <v>9.42</v>
      </c>
      <c r="O2758">
        <v>7.85</v>
      </c>
      <c r="P2758">
        <v>12.43</v>
      </c>
      <c r="Q2758">
        <v>14.57</v>
      </c>
      <c r="R2758">
        <v>10.33</v>
      </c>
      <c r="S2758">
        <v>22.44</v>
      </c>
      <c r="T2758">
        <v>20.54</v>
      </c>
      <c r="U2758">
        <v>15.64</v>
      </c>
      <c r="V2758">
        <v>10.26</v>
      </c>
      <c r="W2758">
        <v>9.1999999999999993</v>
      </c>
      <c r="X2758">
        <v>8.39</v>
      </c>
      <c r="Y2758">
        <v>7.74</v>
      </c>
      <c r="Z2758">
        <v>9.48</v>
      </c>
      <c r="AA2758">
        <v>5.52</v>
      </c>
      <c r="AB2758">
        <v>17.66</v>
      </c>
      <c r="AC2758">
        <v>11.58</v>
      </c>
      <c r="AD2758">
        <v>7.81</v>
      </c>
      <c r="AE2758" t="s">
        <v>70</v>
      </c>
    </row>
    <row r="2759" spans="1:31">
      <c r="A2759">
        <v>43899</v>
      </c>
      <c r="B2759">
        <v>103.36</v>
      </c>
      <c r="C2759">
        <v>1635.886</v>
      </c>
      <c r="D2759">
        <v>1195.8330000000001</v>
      </c>
      <c r="E2759">
        <v>1212.99</v>
      </c>
      <c r="F2759" t="s">
        <v>70</v>
      </c>
      <c r="G2759">
        <v>165.58</v>
      </c>
      <c r="H2759">
        <v>1372.64</v>
      </c>
      <c r="I2759" t="s">
        <v>70</v>
      </c>
      <c r="J2759">
        <v>11686.46</v>
      </c>
      <c r="K2759">
        <v>159.87</v>
      </c>
      <c r="L2759">
        <v>8.6199999999999992</v>
      </c>
      <c r="M2759">
        <v>9.08</v>
      </c>
      <c r="N2759">
        <v>8.74</v>
      </c>
      <c r="O2759">
        <v>7.23</v>
      </c>
      <c r="P2759">
        <v>11.64</v>
      </c>
      <c r="Q2759">
        <v>13.58</v>
      </c>
      <c r="R2759">
        <v>9.5</v>
      </c>
      <c r="S2759">
        <v>20.97</v>
      </c>
      <c r="T2759">
        <v>19.02</v>
      </c>
      <c r="U2759">
        <v>14.51</v>
      </c>
      <c r="V2759">
        <v>9.99</v>
      </c>
      <c r="W2759">
        <v>9.1</v>
      </c>
      <c r="X2759">
        <v>8.57</v>
      </c>
      <c r="Y2759">
        <v>7.99</v>
      </c>
      <c r="Z2759">
        <v>9.1999999999999993</v>
      </c>
      <c r="AA2759">
        <v>5.22</v>
      </c>
      <c r="AB2759">
        <v>16.12</v>
      </c>
      <c r="AC2759">
        <v>10.51</v>
      </c>
      <c r="AD2759">
        <v>7.81</v>
      </c>
      <c r="AE2759" t="s">
        <v>70</v>
      </c>
    </row>
    <row r="2760" spans="1:31">
      <c r="A2760">
        <v>43900</v>
      </c>
      <c r="B2760">
        <v>102.59</v>
      </c>
      <c r="C2760">
        <v>1641.6079999999999</v>
      </c>
      <c r="D2760">
        <v>1200.7909999999999</v>
      </c>
      <c r="E2760">
        <v>1221.1500000000001</v>
      </c>
      <c r="F2760" t="s">
        <v>70</v>
      </c>
      <c r="G2760">
        <v>166.11</v>
      </c>
      <c r="H2760">
        <v>1371.99</v>
      </c>
      <c r="I2760" t="s">
        <v>70</v>
      </c>
      <c r="J2760">
        <v>11683.8</v>
      </c>
      <c r="K2760">
        <v>160.16999999999999</v>
      </c>
      <c r="L2760">
        <v>8.52</v>
      </c>
      <c r="M2760">
        <v>9.25</v>
      </c>
      <c r="N2760">
        <v>9.1199999999999992</v>
      </c>
      <c r="O2760">
        <v>7.48</v>
      </c>
      <c r="P2760">
        <v>11.88</v>
      </c>
      <c r="Q2760">
        <v>13.93</v>
      </c>
      <c r="R2760">
        <v>9.76</v>
      </c>
      <c r="S2760">
        <v>21.82</v>
      </c>
      <c r="T2760">
        <v>19.95</v>
      </c>
      <c r="U2760">
        <v>15.17</v>
      </c>
      <c r="V2760">
        <v>10.06</v>
      </c>
      <c r="W2760">
        <v>9.08</v>
      </c>
      <c r="X2760">
        <v>8.44</v>
      </c>
      <c r="Y2760">
        <v>7.8</v>
      </c>
      <c r="Z2760">
        <v>9.2100000000000009</v>
      </c>
      <c r="AA2760">
        <v>5.3</v>
      </c>
      <c r="AB2760">
        <v>16.579999999999998</v>
      </c>
      <c r="AC2760">
        <v>10.77</v>
      </c>
      <c r="AD2760">
        <v>7.68</v>
      </c>
      <c r="AE2760" t="s">
        <v>70</v>
      </c>
    </row>
    <row r="2761" spans="1:31">
      <c r="A2761">
        <v>43901</v>
      </c>
      <c r="B2761">
        <v>102.48</v>
      </c>
      <c r="C2761">
        <v>1637.13</v>
      </c>
      <c r="D2761">
        <v>1196.0319999999999</v>
      </c>
      <c r="E2761">
        <v>1214.3889999999999</v>
      </c>
      <c r="F2761" t="s">
        <v>70</v>
      </c>
      <c r="G2761">
        <v>165.54</v>
      </c>
      <c r="H2761">
        <v>1373.98</v>
      </c>
      <c r="I2761">
        <v>101.27</v>
      </c>
      <c r="J2761">
        <v>11706.3</v>
      </c>
      <c r="K2761">
        <v>159.24</v>
      </c>
      <c r="L2761">
        <v>8.5399999999999991</v>
      </c>
      <c r="M2761">
        <v>9.14</v>
      </c>
      <c r="N2761">
        <v>8.76</v>
      </c>
      <c r="O2761">
        <v>7.16</v>
      </c>
      <c r="P2761">
        <v>11.46</v>
      </c>
      <c r="Q2761">
        <v>13.31</v>
      </c>
      <c r="R2761">
        <v>9.36</v>
      </c>
      <c r="S2761">
        <v>20.78</v>
      </c>
      <c r="T2761">
        <v>18.96</v>
      </c>
      <c r="U2761">
        <v>14.37</v>
      </c>
      <c r="V2761">
        <v>9.91</v>
      </c>
      <c r="W2761">
        <v>9.0500000000000007</v>
      </c>
      <c r="X2761">
        <v>8.4700000000000006</v>
      </c>
      <c r="Y2761">
        <v>7.85</v>
      </c>
      <c r="Z2761">
        <v>9.02</v>
      </c>
      <c r="AA2761">
        <v>5.23</v>
      </c>
      <c r="AB2761">
        <v>15.51</v>
      </c>
      <c r="AC2761">
        <v>10.18</v>
      </c>
      <c r="AD2761">
        <v>7.74</v>
      </c>
      <c r="AE2761" t="s">
        <v>70</v>
      </c>
    </row>
    <row r="2762" spans="1:31">
      <c r="A2762">
        <v>43902</v>
      </c>
      <c r="B2762">
        <v>101.77</v>
      </c>
      <c r="C2762">
        <v>1615.6079999999999</v>
      </c>
      <c r="D2762">
        <v>1172.201</v>
      </c>
      <c r="E2762">
        <v>1177.874</v>
      </c>
      <c r="F2762" t="s">
        <v>70</v>
      </c>
      <c r="G2762">
        <v>163.24</v>
      </c>
      <c r="H2762">
        <v>1373.04</v>
      </c>
      <c r="I2762" t="s">
        <v>70</v>
      </c>
      <c r="J2762">
        <v>11788.54</v>
      </c>
      <c r="K2762">
        <v>151.66</v>
      </c>
      <c r="L2762">
        <v>8.32</v>
      </c>
      <c r="M2762">
        <v>8.8699999999999992</v>
      </c>
      <c r="N2762">
        <v>8.0299999999999994</v>
      </c>
      <c r="O2762">
        <v>6.43</v>
      </c>
      <c r="P2762">
        <v>10.37</v>
      </c>
      <c r="Q2762">
        <v>11.88</v>
      </c>
      <c r="R2762">
        <v>8.3000000000000007</v>
      </c>
      <c r="S2762">
        <v>18.87</v>
      </c>
      <c r="T2762">
        <v>17.170000000000002</v>
      </c>
      <c r="U2762">
        <v>12.96</v>
      </c>
      <c r="V2762">
        <v>9.1999999999999993</v>
      </c>
      <c r="W2762">
        <v>9.08</v>
      </c>
      <c r="X2762">
        <v>8.51</v>
      </c>
      <c r="Y2762">
        <v>7.9</v>
      </c>
      <c r="Z2762">
        <v>8.7200000000000006</v>
      </c>
      <c r="AA2762">
        <v>5.03</v>
      </c>
      <c r="AB2762">
        <v>13.76</v>
      </c>
      <c r="AC2762">
        <v>9.0299999999999994</v>
      </c>
      <c r="AD2762">
        <v>7.59</v>
      </c>
      <c r="AE2762" t="s">
        <v>70</v>
      </c>
    </row>
    <row r="2763" spans="1:31">
      <c r="A2763">
        <v>43903</v>
      </c>
      <c r="B2763">
        <v>100.54</v>
      </c>
      <c r="C2763">
        <v>1615.9749999999999</v>
      </c>
      <c r="D2763">
        <v>1173.915</v>
      </c>
      <c r="E2763">
        <v>1182.5039999999999</v>
      </c>
      <c r="F2763">
        <v>1008.98</v>
      </c>
      <c r="G2763">
        <v>163.71</v>
      </c>
      <c r="H2763">
        <v>1370.16</v>
      </c>
      <c r="I2763" t="s">
        <v>70</v>
      </c>
      <c r="J2763">
        <v>11732.66</v>
      </c>
      <c r="K2763">
        <v>151.63</v>
      </c>
      <c r="L2763">
        <v>8.36</v>
      </c>
      <c r="M2763">
        <v>8.8800000000000008</v>
      </c>
      <c r="N2763">
        <v>8.4600000000000009</v>
      </c>
      <c r="O2763">
        <v>6.87</v>
      </c>
      <c r="P2763">
        <v>10.85</v>
      </c>
      <c r="Q2763">
        <v>12.6</v>
      </c>
      <c r="R2763">
        <v>8.7799999999999994</v>
      </c>
      <c r="S2763">
        <v>20.43</v>
      </c>
      <c r="T2763">
        <v>18.73</v>
      </c>
      <c r="U2763">
        <v>14.1</v>
      </c>
      <c r="V2763">
        <v>9.4600000000000009</v>
      </c>
      <c r="W2763">
        <v>9.18</v>
      </c>
      <c r="X2763">
        <v>8.41</v>
      </c>
      <c r="Y2763">
        <v>7.77</v>
      </c>
      <c r="Z2763">
        <v>8.77</v>
      </c>
      <c r="AA2763">
        <v>4.96</v>
      </c>
      <c r="AB2763">
        <v>14.75</v>
      </c>
      <c r="AC2763">
        <v>9.68</v>
      </c>
      <c r="AD2763">
        <v>7.61</v>
      </c>
      <c r="AE2763" t="s">
        <v>70</v>
      </c>
    </row>
    <row r="2764" spans="1:31">
      <c r="A2764">
        <v>43906</v>
      </c>
      <c r="B2764">
        <v>99.94</v>
      </c>
      <c r="C2764">
        <v>1580.2429999999999</v>
      </c>
      <c r="D2764">
        <v>1137.9469999999999</v>
      </c>
      <c r="E2764">
        <v>1125.126</v>
      </c>
      <c r="F2764" t="s">
        <v>70</v>
      </c>
      <c r="G2764">
        <v>163.78</v>
      </c>
      <c r="H2764">
        <v>1370.61</v>
      </c>
      <c r="I2764" t="s">
        <v>70</v>
      </c>
      <c r="J2764">
        <v>11670.24</v>
      </c>
      <c r="K2764">
        <v>145.62</v>
      </c>
      <c r="L2764">
        <v>8.2799999999999994</v>
      </c>
      <c r="M2764">
        <v>8.43</v>
      </c>
      <c r="N2764">
        <v>7.56</v>
      </c>
      <c r="O2764">
        <v>6.11</v>
      </c>
      <c r="P2764">
        <v>9.9499999999999993</v>
      </c>
      <c r="Q2764">
        <v>11.36</v>
      </c>
      <c r="R2764">
        <v>7.9</v>
      </c>
      <c r="S2764">
        <v>18.11</v>
      </c>
      <c r="T2764">
        <v>16.329999999999998</v>
      </c>
      <c r="U2764">
        <v>12.38</v>
      </c>
      <c r="V2764">
        <v>9.0299999999999994</v>
      </c>
      <c r="W2764">
        <v>9.16</v>
      </c>
      <c r="X2764">
        <v>8.5</v>
      </c>
      <c r="Y2764">
        <v>7.89</v>
      </c>
      <c r="Z2764">
        <v>8.44</v>
      </c>
      <c r="AA2764">
        <v>4.74</v>
      </c>
      <c r="AB2764">
        <v>12.54</v>
      </c>
      <c r="AC2764">
        <v>8.35</v>
      </c>
      <c r="AD2764">
        <v>7.58</v>
      </c>
      <c r="AE2764" t="s">
        <v>70</v>
      </c>
    </row>
    <row r="2765" spans="1:31">
      <c r="A2765">
        <v>43907</v>
      </c>
      <c r="B2765">
        <v>98.75</v>
      </c>
      <c r="C2765">
        <v>1573.12</v>
      </c>
      <c r="D2765">
        <v>1127.732</v>
      </c>
      <c r="E2765">
        <v>1101.518</v>
      </c>
      <c r="F2765" t="s">
        <v>70</v>
      </c>
      <c r="G2765">
        <v>165.65</v>
      </c>
      <c r="H2765">
        <v>1367.83</v>
      </c>
      <c r="I2765" t="s">
        <v>70</v>
      </c>
      <c r="J2765">
        <v>11612.26</v>
      </c>
      <c r="K2765">
        <v>145.57</v>
      </c>
      <c r="L2765">
        <v>8.33</v>
      </c>
      <c r="M2765">
        <v>8.5</v>
      </c>
      <c r="N2765">
        <v>7.79</v>
      </c>
      <c r="O2765">
        <v>6.41</v>
      </c>
      <c r="P2765">
        <v>10.39</v>
      </c>
      <c r="Q2765">
        <v>11.85</v>
      </c>
      <c r="R2765">
        <v>8.19</v>
      </c>
      <c r="S2765">
        <v>19.329999999999998</v>
      </c>
      <c r="T2765">
        <v>17.25</v>
      </c>
      <c r="U2765">
        <v>13.07</v>
      </c>
      <c r="V2765">
        <v>8.99</v>
      </c>
      <c r="W2765">
        <v>9.2200000000000006</v>
      </c>
      <c r="X2765">
        <v>8.5299999999999994</v>
      </c>
      <c r="Y2765">
        <v>7.93</v>
      </c>
      <c r="Z2765">
        <v>8.43</v>
      </c>
      <c r="AA2765">
        <v>4.72</v>
      </c>
      <c r="AB2765">
        <v>13.36</v>
      </c>
      <c r="AC2765">
        <v>8.7799999999999994</v>
      </c>
      <c r="AD2765">
        <v>7.63</v>
      </c>
      <c r="AE2765" t="s">
        <v>70</v>
      </c>
    </row>
    <row r="2766" spans="1:31">
      <c r="A2766">
        <v>43908</v>
      </c>
      <c r="B2766">
        <v>96.1</v>
      </c>
      <c r="C2766">
        <v>1553.223</v>
      </c>
      <c r="D2766">
        <v>1104.9269999999999</v>
      </c>
      <c r="E2766">
        <v>1065.385</v>
      </c>
      <c r="F2766" t="s">
        <v>70</v>
      </c>
      <c r="G2766">
        <v>164.58</v>
      </c>
      <c r="H2766">
        <v>1368.7</v>
      </c>
      <c r="I2766">
        <v>79.13</v>
      </c>
      <c r="J2766">
        <v>11416.64</v>
      </c>
      <c r="K2766">
        <v>142.6</v>
      </c>
      <c r="L2766">
        <v>8.3000000000000007</v>
      </c>
      <c r="M2766">
        <v>8.15</v>
      </c>
      <c r="N2766">
        <v>7.29</v>
      </c>
      <c r="O2766">
        <v>6.07</v>
      </c>
      <c r="P2766">
        <v>10</v>
      </c>
      <c r="Q2766">
        <v>11.24</v>
      </c>
      <c r="R2766">
        <v>7.71</v>
      </c>
      <c r="S2766">
        <v>18.309999999999999</v>
      </c>
      <c r="T2766">
        <v>16.29</v>
      </c>
      <c r="U2766">
        <v>12.32</v>
      </c>
      <c r="V2766">
        <v>8.7799999999999994</v>
      </c>
      <c r="W2766">
        <v>9.3000000000000007</v>
      </c>
      <c r="X2766">
        <v>8.6300000000000008</v>
      </c>
      <c r="Y2766">
        <v>8.07</v>
      </c>
      <c r="Z2766">
        <v>8.25</v>
      </c>
      <c r="AA2766">
        <v>4.62</v>
      </c>
      <c r="AB2766">
        <v>12.02</v>
      </c>
      <c r="AC2766">
        <v>7.94</v>
      </c>
      <c r="AD2766">
        <v>7.7</v>
      </c>
      <c r="AE2766" t="s">
        <v>70</v>
      </c>
    </row>
    <row r="2767" spans="1:31">
      <c r="A2767">
        <v>43909</v>
      </c>
      <c r="B2767">
        <v>96.59</v>
      </c>
      <c r="C2767">
        <v>1556.2639999999999</v>
      </c>
      <c r="D2767">
        <v>1109.201</v>
      </c>
      <c r="E2767">
        <v>1072.1410000000001</v>
      </c>
      <c r="F2767" t="s">
        <v>70</v>
      </c>
      <c r="G2767">
        <v>168.6</v>
      </c>
      <c r="H2767">
        <v>1373.04</v>
      </c>
      <c r="I2767" t="s">
        <v>70</v>
      </c>
      <c r="J2767">
        <v>11322</v>
      </c>
      <c r="K2767">
        <v>144.43</v>
      </c>
      <c r="L2767">
        <v>8.23</v>
      </c>
      <c r="M2767">
        <v>8.33</v>
      </c>
      <c r="N2767">
        <v>7.22</v>
      </c>
      <c r="O2767">
        <v>6.09</v>
      </c>
      <c r="P2767">
        <v>10.07</v>
      </c>
      <c r="Q2767">
        <v>11.39</v>
      </c>
      <c r="R2767">
        <v>7.76</v>
      </c>
      <c r="S2767">
        <v>18.239999999999998</v>
      </c>
      <c r="T2767">
        <v>16.46</v>
      </c>
      <c r="U2767">
        <v>12.43</v>
      </c>
      <c r="V2767">
        <v>8.68</v>
      </c>
      <c r="W2767">
        <v>9.09</v>
      </c>
      <c r="X2767">
        <v>8.5299999999999994</v>
      </c>
      <c r="Y2767">
        <v>7.94</v>
      </c>
      <c r="Z2767">
        <v>8.2799999999999994</v>
      </c>
      <c r="AA2767">
        <v>4.6900000000000004</v>
      </c>
      <c r="AB2767">
        <v>12.81</v>
      </c>
      <c r="AC2767">
        <v>8.31</v>
      </c>
      <c r="AD2767">
        <v>7.54</v>
      </c>
      <c r="AE2767" t="s">
        <v>70</v>
      </c>
    </row>
    <row r="2768" spans="1:31">
      <c r="A2768">
        <v>43910</v>
      </c>
      <c r="B2768">
        <v>95.08</v>
      </c>
      <c r="C2768">
        <v>1563.23</v>
      </c>
      <c r="D2768">
        <v>1119.117</v>
      </c>
      <c r="E2768">
        <v>1089.999</v>
      </c>
      <c r="F2768">
        <v>965.09</v>
      </c>
      <c r="G2768">
        <v>168.02</v>
      </c>
      <c r="H2768">
        <v>1372.64</v>
      </c>
      <c r="I2768" t="s">
        <v>70</v>
      </c>
      <c r="J2768">
        <v>11390.46</v>
      </c>
      <c r="K2768">
        <v>147.59</v>
      </c>
      <c r="L2768">
        <v>8.15</v>
      </c>
      <c r="M2768">
        <v>8.36</v>
      </c>
      <c r="N2768">
        <v>7.31</v>
      </c>
      <c r="O2768">
        <v>5.94</v>
      </c>
      <c r="P2768">
        <v>9.9700000000000006</v>
      </c>
      <c r="Q2768">
        <v>11.29</v>
      </c>
      <c r="R2768">
        <v>7.7</v>
      </c>
      <c r="S2768">
        <v>17.309999999999999</v>
      </c>
      <c r="T2768">
        <v>15.76</v>
      </c>
      <c r="U2768">
        <v>11.94</v>
      </c>
      <c r="V2768">
        <v>8.56</v>
      </c>
      <c r="W2768">
        <v>9.1</v>
      </c>
      <c r="X2768">
        <v>8.61</v>
      </c>
      <c r="Y2768">
        <v>8.0399999999999991</v>
      </c>
      <c r="Z2768">
        <v>8.35</v>
      </c>
      <c r="AA2768">
        <v>4.68</v>
      </c>
      <c r="AB2768">
        <v>12.34</v>
      </c>
      <c r="AC2768">
        <v>8.0299999999999994</v>
      </c>
      <c r="AD2768">
        <v>7.37</v>
      </c>
      <c r="AE2768" t="s">
        <v>70</v>
      </c>
    </row>
    <row r="2769" spans="1:31">
      <c r="A2769">
        <v>43913</v>
      </c>
      <c r="B2769">
        <v>93.38</v>
      </c>
      <c r="C2769">
        <v>1557.21</v>
      </c>
      <c r="D2769">
        <v>1107.347</v>
      </c>
      <c r="E2769">
        <v>1071.94</v>
      </c>
      <c r="F2769" t="s">
        <v>70</v>
      </c>
      <c r="G2769">
        <v>167.47</v>
      </c>
      <c r="H2769">
        <v>1372.45</v>
      </c>
      <c r="I2769" t="s">
        <v>70</v>
      </c>
      <c r="J2769">
        <v>11453.15</v>
      </c>
      <c r="K2769">
        <v>145.36000000000001</v>
      </c>
      <c r="L2769">
        <v>8.07</v>
      </c>
      <c r="M2769">
        <v>8.3000000000000007</v>
      </c>
      <c r="N2769">
        <v>7.11</v>
      </c>
      <c r="O2769">
        <v>5.84</v>
      </c>
      <c r="P2769">
        <v>9.75</v>
      </c>
      <c r="Q2769">
        <v>11.1</v>
      </c>
      <c r="R2769">
        <v>7.58</v>
      </c>
      <c r="S2769">
        <v>16.62</v>
      </c>
      <c r="T2769">
        <v>15.33</v>
      </c>
      <c r="U2769">
        <v>11.65</v>
      </c>
      <c r="V2769">
        <v>8.41</v>
      </c>
      <c r="W2769">
        <v>9.17</v>
      </c>
      <c r="X2769">
        <v>8.69</v>
      </c>
      <c r="Y2769">
        <v>8.16</v>
      </c>
      <c r="Z2769">
        <v>8.4700000000000006</v>
      </c>
      <c r="AA2769">
        <v>4.7</v>
      </c>
      <c r="AB2769">
        <v>12.29</v>
      </c>
      <c r="AC2769">
        <v>7.91</v>
      </c>
      <c r="AD2769">
        <v>7.29</v>
      </c>
      <c r="AE2769" t="s">
        <v>70</v>
      </c>
    </row>
    <row r="2770" spans="1:31">
      <c r="A2770">
        <v>43914</v>
      </c>
      <c r="B2770">
        <v>94.24</v>
      </c>
      <c r="C2770">
        <v>1562.6610000000001</v>
      </c>
      <c r="D2770">
        <v>1113.837</v>
      </c>
      <c r="E2770">
        <v>1085.135</v>
      </c>
      <c r="F2770" t="s">
        <v>70</v>
      </c>
      <c r="G2770">
        <v>169.49</v>
      </c>
      <c r="H2770">
        <v>1373.94</v>
      </c>
      <c r="I2770" t="s">
        <v>70</v>
      </c>
      <c r="J2770">
        <v>11417.06</v>
      </c>
      <c r="K2770">
        <v>149.87</v>
      </c>
      <c r="L2770">
        <v>8.06</v>
      </c>
      <c r="M2770">
        <v>8.4499999999999993</v>
      </c>
      <c r="N2770">
        <v>7.64</v>
      </c>
      <c r="O2770">
        <v>6.35</v>
      </c>
      <c r="P2770">
        <v>10.43</v>
      </c>
      <c r="Q2770">
        <v>11.96</v>
      </c>
      <c r="R2770">
        <v>8.2200000000000006</v>
      </c>
      <c r="S2770">
        <v>18.22</v>
      </c>
      <c r="T2770">
        <v>16.850000000000001</v>
      </c>
      <c r="U2770">
        <v>12.72</v>
      </c>
      <c r="V2770">
        <v>8.73</v>
      </c>
      <c r="W2770">
        <v>9.17</v>
      </c>
      <c r="X2770">
        <v>8.6</v>
      </c>
      <c r="Y2770">
        <v>8.0299999999999994</v>
      </c>
      <c r="Z2770">
        <v>8.49</v>
      </c>
      <c r="AA2770">
        <v>4.76</v>
      </c>
      <c r="AB2770">
        <v>13.48</v>
      </c>
      <c r="AC2770">
        <v>8.59</v>
      </c>
      <c r="AD2770">
        <v>7.31</v>
      </c>
      <c r="AE2770" t="s">
        <v>70</v>
      </c>
    </row>
    <row r="2771" spans="1:31">
      <c r="A2771">
        <v>43915</v>
      </c>
      <c r="B2771">
        <v>96</v>
      </c>
      <c r="C2771">
        <v>1562.9079999999999</v>
      </c>
      <c r="D2771">
        <v>1116.316</v>
      </c>
      <c r="E2771">
        <v>1091.086</v>
      </c>
      <c r="F2771" t="s">
        <v>70</v>
      </c>
      <c r="G2771">
        <v>170.14</v>
      </c>
      <c r="H2771">
        <v>1374.49</v>
      </c>
      <c r="I2771">
        <v>89.48</v>
      </c>
      <c r="J2771">
        <v>11453.17</v>
      </c>
      <c r="K2771">
        <v>153.63</v>
      </c>
      <c r="L2771">
        <v>8.06</v>
      </c>
      <c r="M2771">
        <v>8.5500000000000007</v>
      </c>
      <c r="N2771">
        <v>7.87</v>
      </c>
      <c r="O2771">
        <v>6.46</v>
      </c>
      <c r="P2771">
        <v>10.76</v>
      </c>
      <c r="Q2771">
        <v>12.34</v>
      </c>
      <c r="R2771">
        <v>8.5</v>
      </c>
      <c r="S2771">
        <v>18.510000000000002</v>
      </c>
      <c r="T2771">
        <v>17.079999999999998</v>
      </c>
      <c r="U2771">
        <v>12.88</v>
      </c>
      <c r="V2771">
        <v>8.84</v>
      </c>
      <c r="W2771">
        <v>9.1199999999999992</v>
      </c>
      <c r="X2771">
        <v>8.5500000000000007</v>
      </c>
      <c r="Y2771">
        <v>7.95</v>
      </c>
      <c r="Z2771">
        <v>8.44</v>
      </c>
      <c r="AA2771">
        <v>4.7699999999999996</v>
      </c>
      <c r="AB2771">
        <v>13.63</v>
      </c>
      <c r="AC2771">
        <v>8.73</v>
      </c>
      <c r="AD2771">
        <v>7.32</v>
      </c>
      <c r="AE2771" t="s">
        <v>70</v>
      </c>
    </row>
    <row r="2772" spans="1:31">
      <c r="A2772">
        <v>43916</v>
      </c>
      <c r="B2772">
        <v>96.9</v>
      </c>
      <c r="C2772">
        <v>1571.749</v>
      </c>
      <c r="D2772">
        <v>1125.2</v>
      </c>
      <c r="E2772">
        <v>1106.7239999999999</v>
      </c>
      <c r="F2772" t="s">
        <v>70</v>
      </c>
      <c r="G2772">
        <v>170.6</v>
      </c>
      <c r="H2772">
        <v>1375.24</v>
      </c>
      <c r="I2772" t="s">
        <v>70</v>
      </c>
      <c r="J2772">
        <v>11439.79</v>
      </c>
      <c r="K2772">
        <v>156.66</v>
      </c>
      <c r="L2772">
        <v>8.1</v>
      </c>
      <c r="M2772">
        <v>8.65</v>
      </c>
      <c r="N2772">
        <v>8.19</v>
      </c>
      <c r="O2772">
        <v>6.81</v>
      </c>
      <c r="P2772">
        <v>11.24</v>
      </c>
      <c r="Q2772">
        <v>12.97</v>
      </c>
      <c r="R2772">
        <v>8.9499999999999993</v>
      </c>
      <c r="S2772">
        <v>19.71</v>
      </c>
      <c r="T2772">
        <v>18.11</v>
      </c>
      <c r="U2772">
        <v>13.66</v>
      </c>
      <c r="V2772">
        <v>9.15</v>
      </c>
      <c r="W2772">
        <v>9.18</v>
      </c>
      <c r="X2772">
        <v>8.57</v>
      </c>
      <c r="Y2772">
        <v>7.98</v>
      </c>
      <c r="Z2772">
        <v>8.58</v>
      </c>
      <c r="AA2772">
        <v>4.74</v>
      </c>
      <c r="AB2772">
        <v>14.5</v>
      </c>
      <c r="AC2772">
        <v>9.26</v>
      </c>
      <c r="AD2772">
        <v>7.35</v>
      </c>
      <c r="AE2772" t="s">
        <v>70</v>
      </c>
    </row>
    <row r="2773" spans="1:31">
      <c r="A2773">
        <v>43917</v>
      </c>
      <c r="B2773">
        <v>96.68</v>
      </c>
      <c r="C2773">
        <v>1571.442</v>
      </c>
      <c r="D2773">
        <v>1124.576</v>
      </c>
      <c r="E2773">
        <v>1103.9259999999999</v>
      </c>
      <c r="F2773">
        <v>962.25</v>
      </c>
      <c r="G2773">
        <v>170.01</v>
      </c>
      <c r="H2773">
        <v>1374.77</v>
      </c>
      <c r="I2773" t="s">
        <v>70</v>
      </c>
      <c r="J2773">
        <v>11477.53</v>
      </c>
      <c r="K2773">
        <v>154.63</v>
      </c>
      <c r="L2773">
        <v>8.1199999999999992</v>
      </c>
      <c r="M2773">
        <v>8.66</v>
      </c>
      <c r="N2773">
        <v>7.86</v>
      </c>
      <c r="O2773">
        <v>6.59</v>
      </c>
      <c r="P2773">
        <v>10.99</v>
      </c>
      <c r="Q2773">
        <v>12.63</v>
      </c>
      <c r="R2773">
        <v>8.6999999999999993</v>
      </c>
      <c r="S2773">
        <v>19.190000000000001</v>
      </c>
      <c r="T2773">
        <v>17.559999999999999</v>
      </c>
      <c r="U2773">
        <v>13.18</v>
      </c>
      <c r="V2773">
        <v>9.07</v>
      </c>
      <c r="W2773">
        <v>9.15</v>
      </c>
      <c r="X2773">
        <v>8.5500000000000007</v>
      </c>
      <c r="Y2773">
        <v>7.96</v>
      </c>
      <c r="Z2773">
        <v>8.52</v>
      </c>
      <c r="AA2773">
        <v>4.72</v>
      </c>
      <c r="AB2773">
        <v>13.93</v>
      </c>
      <c r="AC2773">
        <v>8.8699999999999992</v>
      </c>
      <c r="AD2773">
        <v>7.42</v>
      </c>
      <c r="AE2773" t="s">
        <v>70</v>
      </c>
    </row>
    <row r="2774" spans="1:31">
      <c r="A2774">
        <v>43920</v>
      </c>
      <c r="B2774">
        <v>97.29</v>
      </c>
      <c r="C2774">
        <v>1564.605</v>
      </c>
      <c r="D2774">
        <v>1116.0540000000001</v>
      </c>
      <c r="E2774">
        <v>1089.329</v>
      </c>
      <c r="F2774" t="s">
        <v>70</v>
      </c>
      <c r="G2774">
        <v>170.17</v>
      </c>
      <c r="H2774">
        <v>1374.69</v>
      </c>
      <c r="I2774" t="s">
        <v>70</v>
      </c>
      <c r="J2774">
        <v>11481.63</v>
      </c>
      <c r="K2774">
        <v>153.33000000000001</v>
      </c>
      <c r="L2774">
        <v>8.1999999999999993</v>
      </c>
      <c r="M2774">
        <v>8.68</v>
      </c>
      <c r="N2774">
        <v>7.93</v>
      </c>
      <c r="O2774">
        <v>6.78</v>
      </c>
      <c r="P2774">
        <v>11.21</v>
      </c>
      <c r="Q2774">
        <v>12.91</v>
      </c>
      <c r="R2774">
        <v>8.86</v>
      </c>
      <c r="S2774">
        <v>19.82</v>
      </c>
      <c r="T2774">
        <v>18.149999999999999</v>
      </c>
      <c r="U2774">
        <v>13.61</v>
      </c>
      <c r="V2774">
        <v>9.34</v>
      </c>
      <c r="W2774">
        <v>9.1999999999999993</v>
      </c>
      <c r="X2774">
        <v>8.6199999999999992</v>
      </c>
      <c r="Y2774">
        <v>8.0500000000000007</v>
      </c>
      <c r="Z2774">
        <v>8.61</v>
      </c>
      <c r="AA2774">
        <v>4.6900000000000004</v>
      </c>
      <c r="AB2774">
        <v>14.31</v>
      </c>
      <c r="AC2774">
        <v>9.1300000000000008</v>
      </c>
      <c r="AD2774">
        <v>7.53</v>
      </c>
      <c r="AE2774" t="s">
        <v>70</v>
      </c>
    </row>
    <row r="2775" spans="1:31">
      <c r="A2775">
        <v>43921</v>
      </c>
      <c r="B2775">
        <v>97.26</v>
      </c>
      <c r="C2775">
        <v>1568.0619999999999</v>
      </c>
      <c r="D2775">
        <v>1121.106</v>
      </c>
      <c r="E2775">
        <v>1098.2829999999999</v>
      </c>
      <c r="F2775" t="s">
        <v>70</v>
      </c>
      <c r="G2775">
        <v>170.01</v>
      </c>
      <c r="H2775">
        <v>1374.52</v>
      </c>
      <c r="I2775" t="s">
        <v>70</v>
      </c>
      <c r="J2775">
        <v>11485.06</v>
      </c>
      <c r="K2775">
        <v>154.13999999999999</v>
      </c>
      <c r="L2775">
        <v>8.17</v>
      </c>
      <c r="M2775">
        <v>8.68</v>
      </c>
      <c r="N2775">
        <v>7.94</v>
      </c>
      <c r="O2775">
        <v>6.69</v>
      </c>
      <c r="P2775">
        <v>11.11</v>
      </c>
      <c r="Q2775">
        <v>12.76</v>
      </c>
      <c r="R2775">
        <v>8.76</v>
      </c>
      <c r="S2775">
        <v>19.39</v>
      </c>
      <c r="T2775">
        <v>17.760000000000002</v>
      </c>
      <c r="U2775">
        <v>13.37</v>
      </c>
      <c r="V2775">
        <v>9.2799999999999994</v>
      </c>
      <c r="W2775">
        <v>9.14</v>
      </c>
      <c r="X2775">
        <v>8.58</v>
      </c>
      <c r="Y2775">
        <v>8</v>
      </c>
      <c r="Z2775">
        <v>8.59</v>
      </c>
      <c r="AA2775">
        <v>4.6900000000000004</v>
      </c>
      <c r="AB2775">
        <v>14.19</v>
      </c>
      <c r="AC2775">
        <v>9.11</v>
      </c>
      <c r="AD2775">
        <v>7.49</v>
      </c>
      <c r="AE2775" t="s">
        <v>70</v>
      </c>
    </row>
    <row r="2776" spans="1:31">
      <c r="A2776">
        <v>43922</v>
      </c>
      <c r="B2776">
        <v>96.77</v>
      </c>
      <c r="C2776">
        <v>1567.25</v>
      </c>
      <c r="D2776">
        <v>1119.5450000000001</v>
      </c>
      <c r="E2776">
        <v>1093.9290000000001</v>
      </c>
      <c r="F2776" t="s">
        <v>70</v>
      </c>
      <c r="G2776">
        <v>169.23</v>
      </c>
      <c r="H2776">
        <v>1373.86</v>
      </c>
      <c r="I2776">
        <v>86.47</v>
      </c>
      <c r="J2776">
        <v>11512.07</v>
      </c>
      <c r="K2776">
        <v>152.72</v>
      </c>
      <c r="L2776">
        <v>8.1999999999999993</v>
      </c>
      <c r="M2776">
        <v>8.6199999999999992</v>
      </c>
      <c r="N2776">
        <v>7.71</v>
      </c>
      <c r="O2776">
        <v>6.44</v>
      </c>
      <c r="P2776">
        <v>10.78</v>
      </c>
      <c r="Q2776">
        <v>12.33</v>
      </c>
      <c r="R2776">
        <v>8.4700000000000006</v>
      </c>
      <c r="S2776">
        <v>18.54</v>
      </c>
      <c r="T2776">
        <v>16.97</v>
      </c>
      <c r="U2776">
        <v>12.8</v>
      </c>
      <c r="V2776">
        <v>9.15</v>
      </c>
      <c r="W2776">
        <v>9.17</v>
      </c>
      <c r="X2776">
        <v>8.66</v>
      </c>
      <c r="Y2776">
        <v>8.11</v>
      </c>
      <c r="Z2776">
        <v>8.57</v>
      </c>
      <c r="AA2776">
        <v>4.63</v>
      </c>
      <c r="AB2776">
        <v>13.22</v>
      </c>
      <c r="AC2776">
        <v>8.5</v>
      </c>
      <c r="AD2776">
        <v>7.48</v>
      </c>
      <c r="AE2776" t="s">
        <v>70</v>
      </c>
    </row>
    <row r="2777" spans="1:31">
      <c r="A2777">
        <v>43923</v>
      </c>
      <c r="B2777">
        <v>96</v>
      </c>
      <c r="C2777">
        <v>1567.1079999999999</v>
      </c>
      <c r="D2777">
        <v>1119.789</v>
      </c>
      <c r="E2777">
        <v>1095.4939999999999</v>
      </c>
      <c r="F2777" t="s">
        <v>70</v>
      </c>
      <c r="G2777">
        <v>169.41</v>
      </c>
      <c r="H2777">
        <v>1374.49</v>
      </c>
      <c r="I2777" t="s">
        <v>70</v>
      </c>
      <c r="J2777">
        <v>11455.03</v>
      </c>
      <c r="K2777">
        <v>152.26</v>
      </c>
      <c r="L2777">
        <v>8.19</v>
      </c>
      <c r="M2777">
        <v>8.64</v>
      </c>
      <c r="N2777">
        <v>7.93</v>
      </c>
      <c r="O2777">
        <v>6.55</v>
      </c>
      <c r="P2777">
        <v>10.92</v>
      </c>
      <c r="Q2777">
        <v>12.46</v>
      </c>
      <c r="R2777">
        <v>8.58</v>
      </c>
      <c r="S2777">
        <v>18.989999999999998</v>
      </c>
      <c r="T2777">
        <v>17.309999999999999</v>
      </c>
      <c r="U2777">
        <v>13</v>
      </c>
      <c r="V2777">
        <v>9.27</v>
      </c>
      <c r="W2777">
        <v>9.1999999999999993</v>
      </c>
      <c r="X2777">
        <v>8.65</v>
      </c>
      <c r="Y2777">
        <v>8.1</v>
      </c>
      <c r="Z2777">
        <v>8.6</v>
      </c>
      <c r="AA2777">
        <v>4.6900000000000004</v>
      </c>
      <c r="AB2777">
        <v>13.36</v>
      </c>
      <c r="AC2777">
        <v>8.56</v>
      </c>
      <c r="AD2777">
        <v>7.46</v>
      </c>
      <c r="AE2777" t="s">
        <v>70</v>
      </c>
    </row>
    <row r="2778" spans="1:31">
      <c r="A2778">
        <v>43924</v>
      </c>
      <c r="B2778">
        <v>95.41</v>
      </c>
      <c r="C2778">
        <v>1565.5139999999999</v>
      </c>
      <c r="D2778">
        <v>1120.3</v>
      </c>
      <c r="E2778">
        <v>1097.135</v>
      </c>
      <c r="F2778">
        <v>953.44</v>
      </c>
      <c r="G2778">
        <v>168.77</v>
      </c>
      <c r="H2778">
        <v>1374.47</v>
      </c>
      <c r="I2778" t="s">
        <v>70</v>
      </c>
      <c r="J2778">
        <v>11511.94</v>
      </c>
      <c r="K2778">
        <v>150.65</v>
      </c>
      <c r="L2778">
        <v>8.1999999999999993</v>
      </c>
      <c r="M2778">
        <v>8.58</v>
      </c>
      <c r="N2778">
        <v>7.81</v>
      </c>
      <c r="O2778">
        <v>6.44</v>
      </c>
      <c r="P2778">
        <v>10.7</v>
      </c>
      <c r="Q2778">
        <v>12.23</v>
      </c>
      <c r="R2778">
        <v>8.41</v>
      </c>
      <c r="S2778">
        <v>18.670000000000002</v>
      </c>
      <c r="T2778">
        <v>17.02</v>
      </c>
      <c r="U2778">
        <v>12.78</v>
      </c>
      <c r="V2778">
        <v>9.2100000000000009</v>
      </c>
      <c r="W2778">
        <v>9.17</v>
      </c>
      <c r="X2778">
        <v>8.68</v>
      </c>
      <c r="Y2778">
        <v>8.14</v>
      </c>
      <c r="Z2778">
        <v>8.59</v>
      </c>
      <c r="AA2778">
        <v>4.68</v>
      </c>
      <c r="AB2778">
        <v>12.98</v>
      </c>
      <c r="AC2778">
        <v>8.25</v>
      </c>
      <c r="AD2778">
        <v>7.45</v>
      </c>
      <c r="AE2778" t="s">
        <v>70</v>
      </c>
    </row>
    <row r="2779" spans="1:31">
      <c r="A2779">
        <v>43927</v>
      </c>
      <c r="B2779">
        <v>95.8</v>
      </c>
      <c r="C2779">
        <v>1570.489</v>
      </c>
      <c r="D2779">
        <v>1128.825</v>
      </c>
      <c r="E2779">
        <v>1114.4059999999999</v>
      </c>
      <c r="F2779" t="s">
        <v>70</v>
      </c>
      <c r="G2779">
        <v>170.24</v>
      </c>
      <c r="H2779">
        <v>1376.27</v>
      </c>
      <c r="I2779" t="s">
        <v>70</v>
      </c>
      <c r="J2779">
        <v>11499.39</v>
      </c>
      <c r="K2779">
        <v>153.36000000000001</v>
      </c>
      <c r="L2779">
        <v>8.2200000000000006</v>
      </c>
      <c r="M2779">
        <v>8.64</v>
      </c>
      <c r="N2779">
        <v>8.19</v>
      </c>
      <c r="O2779">
        <v>6.86</v>
      </c>
      <c r="P2779">
        <v>11.19</v>
      </c>
      <c r="Q2779">
        <v>12.85</v>
      </c>
      <c r="R2779">
        <v>8.8699999999999992</v>
      </c>
      <c r="S2779">
        <v>19.95</v>
      </c>
      <c r="T2779">
        <v>18.3</v>
      </c>
      <c r="U2779">
        <v>13.7</v>
      </c>
      <c r="V2779">
        <v>9.48</v>
      </c>
      <c r="W2779">
        <v>9.19</v>
      </c>
      <c r="X2779">
        <v>8.64</v>
      </c>
      <c r="Y2779">
        <v>8.09</v>
      </c>
      <c r="Z2779">
        <v>8.65</v>
      </c>
      <c r="AA2779">
        <v>4.72</v>
      </c>
      <c r="AB2779">
        <v>14.06</v>
      </c>
      <c r="AC2779">
        <v>8.9700000000000006</v>
      </c>
      <c r="AD2779">
        <v>7.49</v>
      </c>
      <c r="AE2779" t="s">
        <v>70</v>
      </c>
    </row>
    <row r="2780" spans="1:31">
      <c r="A2780">
        <v>43928</v>
      </c>
      <c r="B2780">
        <v>96.51</v>
      </c>
      <c r="C2780">
        <v>1577.1410000000001</v>
      </c>
      <c r="D2780">
        <v>1139.04</v>
      </c>
      <c r="E2780">
        <v>1132.9490000000001</v>
      </c>
      <c r="F2780" t="s">
        <v>70</v>
      </c>
      <c r="G2780">
        <v>171.46</v>
      </c>
      <c r="H2780">
        <v>1377.81</v>
      </c>
      <c r="I2780" t="s">
        <v>70</v>
      </c>
      <c r="J2780">
        <v>11456.3</v>
      </c>
      <c r="K2780">
        <v>155.63999999999999</v>
      </c>
      <c r="L2780">
        <v>8.19</v>
      </c>
      <c r="M2780">
        <v>8.6999999999999993</v>
      </c>
      <c r="N2780">
        <v>8.26</v>
      </c>
      <c r="O2780">
        <v>6.87</v>
      </c>
      <c r="P2780">
        <v>11.25</v>
      </c>
      <c r="Q2780">
        <v>12.88</v>
      </c>
      <c r="R2780">
        <v>8.92</v>
      </c>
      <c r="S2780">
        <v>19.91</v>
      </c>
      <c r="T2780">
        <v>18.21</v>
      </c>
      <c r="U2780">
        <v>13.69</v>
      </c>
      <c r="V2780">
        <v>9.48</v>
      </c>
      <c r="W2780">
        <v>9.14</v>
      </c>
      <c r="X2780">
        <v>8.52</v>
      </c>
      <c r="Y2780">
        <v>7.91</v>
      </c>
      <c r="Z2780">
        <v>8.61</v>
      </c>
      <c r="AA2780">
        <v>4.75</v>
      </c>
      <c r="AB2780">
        <v>14.06</v>
      </c>
      <c r="AC2780">
        <v>9</v>
      </c>
      <c r="AD2780">
        <v>7.52</v>
      </c>
      <c r="AE2780" t="s">
        <v>70</v>
      </c>
    </row>
    <row r="2781" spans="1:31">
      <c r="A2781">
        <v>43929</v>
      </c>
      <c r="B2781">
        <v>95.83</v>
      </c>
      <c r="C2781">
        <v>1581.3679999999999</v>
      </c>
      <c r="D2781">
        <v>1143.925</v>
      </c>
      <c r="E2781">
        <v>1141.568</v>
      </c>
      <c r="F2781" t="s">
        <v>70</v>
      </c>
      <c r="G2781">
        <v>172.72</v>
      </c>
      <c r="H2781">
        <v>1379.32</v>
      </c>
      <c r="I2781">
        <v>91.04</v>
      </c>
      <c r="J2781">
        <v>11441.09</v>
      </c>
      <c r="K2781">
        <v>155.18</v>
      </c>
      <c r="L2781">
        <v>8.15</v>
      </c>
      <c r="M2781">
        <v>8.7200000000000006</v>
      </c>
      <c r="N2781">
        <v>8.35</v>
      </c>
      <c r="O2781">
        <v>7.05</v>
      </c>
      <c r="P2781">
        <v>11.39</v>
      </c>
      <c r="Q2781">
        <v>13.13</v>
      </c>
      <c r="R2781">
        <v>9.06</v>
      </c>
      <c r="S2781">
        <v>20.58</v>
      </c>
      <c r="T2781">
        <v>18.82</v>
      </c>
      <c r="U2781">
        <v>14.19</v>
      </c>
      <c r="V2781">
        <v>9.49</v>
      </c>
      <c r="W2781">
        <v>9.1999999999999993</v>
      </c>
      <c r="X2781">
        <v>8.5399999999999991</v>
      </c>
      <c r="Y2781">
        <v>7.94</v>
      </c>
      <c r="Z2781">
        <v>8.64</v>
      </c>
      <c r="AA2781">
        <v>4.74</v>
      </c>
      <c r="AB2781">
        <v>14.69</v>
      </c>
      <c r="AC2781">
        <v>9.4</v>
      </c>
      <c r="AD2781">
        <v>7.46</v>
      </c>
      <c r="AE2781" t="s">
        <v>70</v>
      </c>
    </row>
    <row r="2782" spans="1:31">
      <c r="A2782">
        <v>43930</v>
      </c>
      <c r="B2782">
        <v>96.91</v>
      </c>
      <c r="C2782">
        <v>1587.374</v>
      </c>
      <c r="D2782">
        <v>1149.375</v>
      </c>
      <c r="E2782">
        <v>1150.845</v>
      </c>
      <c r="F2782">
        <v>968.83</v>
      </c>
      <c r="G2782">
        <v>173.44</v>
      </c>
      <c r="H2782" t="s">
        <v>70</v>
      </c>
      <c r="I2782" t="s">
        <v>70</v>
      </c>
      <c r="J2782">
        <v>11404.4</v>
      </c>
      <c r="K2782">
        <v>157.33000000000001</v>
      </c>
      <c r="L2782">
        <v>8.07</v>
      </c>
      <c r="M2782">
        <v>8.77</v>
      </c>
      <c r="N2782">
        <v>8.4</v>
      </c>
      <c r="O2782">
        <v>7.14</v>
      </c>
      <c r="P2782">
        <v>11.52</v>
      </c>
      <c r="Q2782">
        <v>13.3</v>
      </c>
      <c r="R2782">
        <v>9.1999999999999993</v>
      </c>
      <c r="S2782">
        <v>21.02</v>
      </c>
      <c r="T2782">
        <v>19.149999999999999</v>
      </c>
      <c r="U2782">
        <v>14.42</v>
      </c>
      <c r="V2782">
        <v>9.44</v>
      </c>
      <c r="W2782">
        <v>9.2100000000000009</v>
      </c>
      <c r="X2782">
        <v>8.5399999999999991</v>
      </c>
      <c r="Y2782">
        <v>7.95</v>
      </c>
      <c r="Z2782">
        <v>8.66</v>
      </c>
      <c r="AA2782">
        <v>4.7699999999999996</v>
      </c>
      <c r="AB2782">
        <v>15.31</v>
      </c>
      <c r="AC2782">
        <v>9.83</v>
      </c>
      <c r="AD2782">
        <v>7.41</v>
      </c>
      <c r="AE2782" t="s">
        <v>70</v>
      </c>
    </row>
    <row r="2783" spans="1:31">
      <c r="A2783">
        <v>43934</v>
      </c>
      <c r="B2783">
        <v>96.97</v>
      </c>
      <c r="C2783" t="s">
        <v>70</v>
      </c>
      <c r="D2783" t="s">
        <v>70</v>
      </c>
      <c r="E2783" t="s">
        <v>70</v>
      </c>
      <c r="F2783" t="s">
        <v>70</v>
      </c>
      <c r="G2783" t="s">
        <v>70</v>
      </c>
      <c r="H2783">
        <v>1378.65</v>
      </c>
      <c r="I2783" t="s">
        <v>70</v>
      </c>
      <c r="J2783" t="s">
        <v>70</v>
      </c>
      <c r="K2783" t="s">
        <v>70</v>
      </c>
      <c r="L2783">
        <v>8.02</v>
      </c>
      <c r="M2783">
        <v>8.76</v>
      </c>
      <c r="N2783">
        <v>8.3800000000000008</v>
      </c>
      <c r="O2783">
        <v>7.11</v>
      </c>
      <c r="P2783">
        <v>11.49</v>
      </c>
      <c r="Q2783">
        <v>13.26</v>
      </c>
      <c r="R2783">
        <v>9.15</v>
      </c>
      <c r="S2783">
        <v>20.68</v>
      </c>
      <c r="T2783">
        <v>18.920000000000002</v>
      </c>
      <c r="U2783">
        <v>14.26</v>
      </c>
      <c r="V2783">
        <v>9.4700000000000006</v>
      </c>
      <c r="W2783">
        <v>9.2200000000000006</v>
      </c>
      <c r="X2783">
        <v>8.5399999999999991</v>
      </c>
      <c r="Y2783">
        <v>7.95</v>
      </c>
      <c r="Z2783">
        <v>8.65</v>
      </c>
      <c r="AA2783">
        <v>4.75</v>
      </c>
      <c r="AB2783">
        <v>14.92</v>
      </c>
      <c r="AC2783">
        <v>9.58</v>
      </c>
      <c r="AD2783">
        <v>7.33</v>
      </c>
      <c r="AE2783" t="s">
        <v>70</v>
      </c>
    </row>
    <row r="2784" spans="1:31">
      <c r="A2784">
        <v>43935</v>
      </c>
      <c r="B2784">
        <v>97.02</v>
      </c>
      <c r="C2784">
        <v>1591.1010000000001</v>
      </c>
      <c r="D2784">
        <v>1153.1669999999999</v>
      </c>
      <c r="E2784">
        <v>1157.2729999999999</v>
      </c>
      <c r="F2784" t="s">
        <v>70</v>
      </c>
      <c r="G2784">
        <v>172.72</v>
      </c>
      <c r="H2784">
        <v>1378.97</v>
      </c>
      <c r="I2784" t="s">
        <v>70</v>
      </c>
      <c r="J2784">
        <v>11401.67</v>
      </c>
      <c r="K2784">
        <v>157.51</v>
      </c>
      <c r="L2784">
        <v>7.98</v>
      </c>
      <c r="M2784">
        <v>8.8000000000000007</v>
      </c>
      <c r="N2784">
        <v>8.58</v>
      </c>
      <c r="O2784">
        <v>7.29</v>
      </c>
      <c r="P2784">
        <v>11.72</v>
      </c>
      <c r="Q2784">
        <v>13.59</v>
      </c>
      <c r="R2784">
        <v>9.31</v>
      </c>
      <c r="S2784">
        <v>21.3</v>
      </c>
      <c r="T2784">
        <v>19.59</v>
      </c>
      <c r="U2784">
        <v>14.72</v>
      </c>
      <c r="V2784">
        <v>9.4600000000000009</v>
      </c>
      <c r="W2784">
        <v>9.24</v>
      </c>
      <c r="X2784">
        <v>8.5500000000000007</v>
      </c>
      <c r="Y2784">
        <v>7.95</v>
      </c>
      <c r="Z2784">
        <v>8.66</v>
      </c>
      <c r="AA2784">
        <v>4.76</v>
      </c>
      <c r="AB2784">
        <v>15.36</v>
      </c>
      <c r="AC2784">
        <v>9.6999999999999993</v>
      </c>
      <c r="AD2784">
        <v>7.25</v>
      </c>
      <c r="AE2784" t="s">
        <v>70</v>
      </c>
    </row>
    <row r="2785" spans="1:31">
      <c r="A2785">
        <v>43936</v>
      </c>
      <c r="B2785">
        <v>97.12</v>
      </c>
      <c r="C2785">
        <v>1594.1969999999999</v>
      </c>
      <c r="D2785">
        <v>1155.242</v>
      </c>
      <c r="E2785">
        <v>1161.425</v>
      </c>
      <c r="F2785" t="s">
        <v>70</v>
      </c>
      <c r="G2785">
        <v>171.43</v>
      </c>
      <c r="H2785">
        <v>1378.32</v>
      </c>
      <c r="I2785">
        <v>89.06</v>
      </c>
      <c r="J2785">
        <v>11445.87</v>
      </c>
      <c r="K2785">
        <v>154.97</v>
      </c>
      <c r="L2785">
        <v>7.93</v>
      </c>
      <c r="M2785">
        <v>8.8000000000000007</v>
      </c>
      <c r="N2785">
        <v>8.42</v>
      </c>
      <c r="O2785">
        <v>7.09</v>
      </c>
      <c r="P2785">
        <v>11.43</v>
      </c>
      <c r="Q2785">
        <v>13.25</v>
      </c>
      <c r="R2785">
        <v>8.99</v>
      </c>
      <c r="S2785">
        <v>20.77</v>
      </c>
      <c r="T2785">
        <v>19.18</v>
      </c>
      <c r="U2785">
        <v>14.35</v>
      </c>
      <c r="V2785">
        <v>9.32</v>
      </c>
      <c r="W2785">
        <v>9.25</v>
      </c>
      <c r="X2785">
        <v>8.6199999999999992</v>
      </c>
      <c r="Y2785">
        <v>8.06</v>
      </c>
      <c r="Z2785">
        <v>8.66</v>
      </c>
      <c r="AA2785">
        <v>4.7300000000000004</v>
      </c>
      <c r="AB2785">
        <v>14.78</v>
      </c>
      <c r="AC2785">
        <v>9.2899999999999991</v>
      </c>
      <c r="AD2785">
        <v>7.16</v>
      </c>
      <c r="AE2785" t="s">
        <v>70</v>
      </c>
    </row>
    <row r="2786" spans="1:31">
      <c r="A2786">
        <v>43937</v>
      </c>
      <c r="B2786">
        <v>96.97</v>
      </c>
      <c r="C2786">
        <v>1597.3109999999999</v>
      </c>
      <c r="D2786">
        <v>1157.8040000000001</v>
      </c>
      <c r="E2786">
        <v>1165.579</v>
      </c>
      <c r="F2786" t="s">
        <v>70</v>
      </c>
      <c r="G2786">
        <v>170.89</v>
      </c>
      <c r="H2786">
        <v>1377.63</v>
      </c>
      <c r="I2786" t="s">
        <v>70</v>
      </c>
      <c r="J2786">
        <v>11489.13</v>
      </c>
      <c r="K2786">
        <v>154.43</v>
      </c>
      <c r="L2786">
        <v>7.95</v>
      </c>
      <c r="M2786">
        <v>8.7899999999999991</v>
      </c>
      <c r="N2786">
        <v>8.44</v>
      </c>
      <c r="O2786">
        <v>7.12</v>
      </c>
      <c r="P2786">
        <v>11.4</v>
      </c>
      <c r="Q2786">
        <v>13.28</v>
      </c>
      <c r="R2786">
        <v>8.9600000000000009</v>
      </c>
      <c r="S2786">
        <v>20.88</v>
      </c>
      <c r="T2786">
        <v>19.350000000000001</v>
      </c>
      <c r="U2786">
        <v>14.46</v>
      </c>
      <c r="V2786">
        <v>9.42</v>
      </c>
      <c r="W2786">
        <v>9.2200000000000006</v>
      </c>
      <c r="X2786">
        <v>8.64</v>
      </c>
      <c r="Y2786">
        <v>8.08</v>
      </c>
      <c r="Z2786">
        <v>8.68</v>
      </c>
      <c r="AA2786">
        <v>4.7300000000000004</v>
      </c>
      <c r="AB2786">
        <v>14.82</v>
      </c>
      <c r="AC2786">
        <v>9.27</v>
      </c>
      <c r="AD2786">
        <v>7.2</v>
      </c>
      <c r="AE2786" t="s">
        <v>70</v>
      </c>
    </row>
    <row r="2787" spans="1:31">
      <c r="A2787">
        <v>43938</v>
      </c>
      <c r="B2787">
        <v>97.06</v>
      </c>
      <c r="C2787">
        <v>1601.001</v>
      </c>
      <c r="D2787">
        <v>1157.8040000000001</v>
      </c>
      <c r="E2787">
        <v>1165.579</v>
      </c>
      <c r="F2787">
        <v>977.65</v>
      </c>
      <c r="G2787">
        <v>171.42</v>
      </c>
      <c r="H2787">
        <v>1378.32</v>
      </c>
      <c r="I2787" t="s">
        <v>70</v>
      </c>
      <c r="J2787">
        <v>11454.48</v>
      </c>
      <c r="K2787">
        <v>156.04</v>
      </c>
      <c r="L2787">
        <v>7.91</v>
      </c>
      <c r="M2787">
        <v>8.86</v>
      </c>
      <c r="N2787">
        <v>8.58</v>
      </c>
      <c r="O2787">
        <v>7.3</v>
      </c>
      <c r="P2787">
        <v>11.62</v>
      </c>
      <c r="Q2787">
        <v>13.62</v>
      </c>
      <c r="R2787">
        <v>9.19</v>
      </c>
      <c r="S2787">
        <v>21.47</v>
      </c>
      <c r="T2787">
        <v>19.829999999999998</v>
      </c>
      <c r="U2787">
        <v>14.83</v>
      </c>
      <c r="V2787">
        <v>9.4600000000000009</v>
      </c>
      <c r="W2787">
        <v>9.2100000000000009</v>
      </c>
      <c r="X2787">
        <v>8.58</v>
      </c>
      <c r="Y2787">
        <v>8</v>
      </c>
      <c r="Z2787">
        <v>8.6999999999999993</v>
      </c>
      <c r="AA2787">
        <v>4.7300000000000004</v>
      </c>
      <c r="AB2787">
        <v>15.38</v>
      </c>
      <c r="AC2787">
        <v>9.67</v>
      </c>
      <c r="AD2787">
        <v>7.15</v>
      </c>
      <c r="AE2787" t="s">
        <v>70</v>
      </c>
    </row>
    <row r="2788" spans="1:31">
      <c r="A2788">
        <v>43941</v>
      </c>
      <c r="B2788">
        <v>97.19</v>
      </c>
      <c r="C2788">
        <v>1600.61</v>
      </c>
      <c r="D2788">
        <v>1162.298</v>
      </c>
      <c r="E2788">
        <v>1172.9839999999999</v>
      </c>
      <c r="F2788" t="s">
        <v>70</v>
      </c>
      <c r="G2788">
        <v>172.11</v>
      </c>
      <c r="H2788">
        <v>1379.56</v>
      </c>
      <c r="I2788" t="s">
        <v>70</v>
      </c>
      <c r="J2788">
        <v>11471.4</v>
      </c>
      <c r="K2788">
        <v>155.81</v>
      </c>
      <c r="L2788">
        <v>7.85</v>
      </c>
      <c r="M2788">
        <v>8.86</v>
      </c>
      <c r="N2788">
        <v>8.51</v>
      </c>
      <c r="O2788">
        <v>7.2</v>
      </c>
      <c r="P2788">
        <v>11.47</v>
      </c>
      <c r="Q2788">
        <v>13.48</v>
      </c>
      <c r="R2788">
        <v>9.07</v>
      </c>
      <c r="S2788">
        <v>21.07</v>
      </c>
      <c r="T2788">
        <v>19.46</v>
      </c>
      <c r="U2788">
        <v>14.57</v>
      </c>
      <c r="V2788">
        <v>9.35</v>
      </c>
      <c r="W2788">
        <v>9.2200000000000006</v>
      </c>
      <c r="X2788">
        <v>8.57</v>
      </c>
      <c r="Y2788">
        <v>7.98</v>
      </c>
      <c r="Z2788">
        <v>8.67</v>
      </c>
      <c r="AA2788">
        <v>4.72</v>
      </c>
      <c r="AB2788">
        <v>15.22</v>
      </c>
      <c r="AC2788">
        <v>9.51</v>
      </c>
      <c r="AD2788">
        <v>7.09</v>
      </c>
      <c r="AE2788" t="s">
        <v>70</v>
      </c>
    </row>
    <row r="2789" spans="1:31">
      <c r="A2789">
        <v>43942</v>
      </c>
      <c r="B2789">
        <v>97.77</v>
      </c>
      <c r="C2789">
        <v>1598.903</v>
      </c>
      <c r="D2789">
        <v>1160.6420000000001</v>
      </c>
      <c r="E2789">
        <v>1170.624</v>
      </c>
      <c r="F2789" t="s">
        <v>70</v>
      </c>
      <c r="G2789">
        <v>171.67</v>
      </c>
      <c r="H2789">
        <v>1379.15</v>
      </c>
      <c r="I2789" t="s">
        <v>70</v>
      </c>
      <c r="J2789">
        <v>11506.25</v>
      </c>
      <c r="K2789">
        <v>152.93</v>
      </c>
      <c r="L2789">
        <v>7.83</v>
      </c>
      <c r="M2789">
        <v>8.86</v>
      </c>
      <c r="N2789">
        <v>8.2899999999999991</v>
      </c>
      <c r="O2789">
        <v>7</v>
      </c>
      <c r="P2789">
        <v>11.29</v>
      </c>
      <c r="Q2789">
        <v>13.21</v>
      </c>
      <c r="R2789">
        <v>8.89</v>
      </c>
      <c r="S2789">
        <v>20.46</v>
      </c>
      <c r="T2789">
        <v>18.84</v>
      </c>
      <c r="U2789">
        <v>14.11</v>
      </c>
      <c r="V2789">
        <v>9.16</v>
      </c>
      <c r="W2789">
        <v>9.26</v>
      </c>
      <c r="X2789">
        <v>8.64</v>
      </c>
      <c r="Y2789">
        <v>8.08</v>
      </c>
      <c r="Z2789">
        <v>8.6199999999999992</v>
      </c>
      <c r="AA2789">
        <v>4.6500000000000004</v>
      </c>
      <c r="AB2789">
        <v>14.81</v>
      </c>
      <c r="AC2789">
        <v>9.26</v>
      </c>
      <c r="AD2789">
        <v>7.05</v>
      </c>
      <c r="AE2789" t="s">
        <v>70</v>
      </c>
    </row>
    <row r="2790" spans="1:31">
      <c r="A2790">
        <v>43943</v>
      </c>
      <c r="B2790">
        <v>97.36</v>
      </c>
      <c r="C2790">
        <v>1599.6021000000001</v>
      </c>
      <c r="D2790">
        <v>1161.03</v>
      </c>
      <c r="E2790">
        <v>1171.521</v>
      </c>
      <c r="F2790" t="s">
        <v>70</v>
      </c>
      <c r="G2790">
        <v>171.47</v>
      </c>
      <c r="H2790">
        <v>1378.91</v>
      </c>
      <c r="I2790">
        <v>88.89</v>
      </c>
      <c r="J2790">
        <v>11520.01</v>
      </c>
      <c r="K2790">
        <v>153.71</v>
      </c>
      <c r="L2790">
        <v>7.84</v>
      </c>
      <c r="M2790">
        <v>8.85</v>
      </c>
      <c r="N2790">
        <v>8.5</v>
      </c>
      <c r="O2790">
        <v>7.14</v>
      </c>
      <c r="P2790">
        <v>11.47</v>
      </c>
      <c r="Q2790">
        <v>13.44</v>
      </c>
      <c r="R2790">
        <v>9.02</v>
      </c>
      <c r="S2790">
        <v>20.89</v>
      </c>
      <c r="T2790">
        <v>19.309999999999999</v>
      </c>
      <c r="U2790">
        <v>14.39</v>
      </c>
      <c r="V2790">
        <v>9.2899999999999991</v>
      </c>
      <c r="W2790">
        <v>9.26</v>
      </c>
      <c r="X2790">
        <v>8.6300000000000008</v>
      </c>
      <c r="Y2790">
        <v>8.07</v>
      </c>
      <c r="Z2790">
        <v>8.65</v>
      </c>
      <c r="AA2790">
        <v>4.6900000000000004</v>
      </c>
      <c r="AB2790">
        <v>15.07</v>
      </c>
      <c r="AC2790">
        <v>9.39</v>
      </c>
      <c r="AD2790">
        <v>7.06</v>
      </c>
      <c r="AE2790" t="s">
        <v>70</v>
      </c>
    </row>
    <row r="2791" spans="1:31">
      <c r="A2791">
        <v>43944</v>
      </c>
      <c r="B2791">
        <v>97.69</v>
      </c>
      <c r="C2791">
        <v>1600.8669</v>
      </c>
      <c r="D2791">
        <v>1162.4749999999999</v>
      </c>
      <c r="E2791">
        <v>1174.5889999999999</v>
      </c>
      <c r="F2791" t="s">
        <v>70</v>
      </c>
      <c r="G2791">
        <v>172.02</v>
      </c>
      <c r="H2791">
        <v>1378.84</v>
      </c>
      <c r="I2791" t="s">
        <v>70</v>
      </c>
      <c r="J2791">
        <v>11532.98</v>
      </c>
      <c r="K2791">
        <v>155.31</v>
      </c>
      <c r="L2791">
        <v>7.86</v>
      </c>
      <c r="M2791">
        <v>8.8699999999999992</v>
      </c>
      <c r="N2791">
        <v>8.4700000000000006</v>
      </c>
      <c r="O2791">
        <v>7.15</v>
      </c>
      <c r="P2791">
        <v>11.47</v>
      </c>
      <c r="Q2791">
        <v>13.38</v>
      </c>
      <c r="R2791">
        <v>9.01</v>
      </c>
      <c r="S2791">
        <v>20.79</v>
      </c>
      <c r="T2791">
        <v>19.23</v>
      </c>
      <c r="U2791">
        <v>14.39</v>
      </c>
      <c r="V2791">
        <v>9.3000000000000007</v>
      </c>
      <c r="W2791">
        <v>9.25</v>
      </c>
      <c r="X2791">
        <v>8.6300000000000008</v>
      </c>
      <c r="Y2791">
        <v>8.07</v>
      </c>
      <c r="Z2791">
        <v>8.66</v>
      </c>
      <c r="AA2791">
        <v>4.6900000000000004</v>
      </c>
      <c r="AB2791">
        <v>15.2</v>
      </c>
      <c r="AC2791">
        <v>9.52</v>
      </c>
      <c r="AD2791">
        <v>7.09</v>
      </c>
      <c r="AE2791" t="s">
        <v>70</v>
      </c>
    </row>
    <row r="2792" spans="1:31">
      <c r="A2792">
        <v>43945</v>
      </c>
      <c r="B2792">
        <v>97.45</v>
      </c>
      <c r="C2792">
        <v>1604.145</v>
      </c>
      <c r="D2792">
        <v>1165.17</v>
      </c>
      <c r="E2792">
        <v>1179.5409999999999</v>
      </c>
      <c r="F2792">
        <v>978.54</v>
      </c>
      <c r="G2792">
        <v>171.76</v>
      </c>
      <c r="H2792">
        <v>1378.46</v>
      </c>
      <c r="I2792" t="s">
        <v>70</v>
      </c>
      <c r="J2792">
        <v>11586.78</v>
      </c>
      <c r="K2792">
        <v>154.5</v>
      </c>
      <c r="L2792">
        <v>7.85</v>
      </c>
      <c r="M2792">
        <v>8.8699999999999992</v>
      </c>
      <c r="N2792">
        <v>8.41</v>
      </c>
      <c r="O2792">
        <v>7.23</v>
      </c>
      <c r="P2792">
        <v>11.55</v>
      </c>
      <c r="Q2792">
        <v>13.52</v>
      </c>
      <c r="R2792">
        <v>9.09</v>
      </c>
      <c r="S2792">
        <v>21.07</v>
      </c>
      <c r="T2792">
        <v>19.52</v>
      </c>
      <c r="U2792">
        <v>14.61</v>
      </c>
      <c r="V2792">
        <v>9.36</v>
      </c>
      <c r="W2792">
        <v>9.26</v>
      </c>
      <c r="X2792">
        <v>8.67</v>
      </c>
      <c r="Y2792">
        <v>8.1300000000000008</v>
      </c>
      <c r="Z2792">
        <v>8.68</v>
      </c>
      <c r="AA2792">
        <v>4.66</v>
      </c>
      <c r="AB2792">
        <v>15.45</v>
      </c>
      <c r="AC2792">
        <v>9.65</v>
      </c>
      <c r="AD2792">
        <v>7.07</v>
      </c>
      <c r="AE2792" t="s">
        <v>70</v>
      </c>
    </row>
    <row r="2793" spans="1:31">
      <c r="A2793">
        <v>43948</v>
      </c>
      <c r="B2793">
        <v>97.6</v>
      </c>
      <c r="C2793">
        <v>1603.8408999999999</v>
      </c>
      <c r="D2793">
        <v>1164.973</v>
      </c>
      <c r="E2793">
        <v>1180.5340000000001</v>
      </c>
      <c r="F2793" t="s">
        <v>70</v>
      </c>
      <c r="G2793">
        <v>173.25</v>
      </c>
      <c r="H2793">
        <v>1379.02</v>
      </c>
      <c r="I2793" t="s">
        <v>70</v>
      </c>
      <c r="J2793">
        <v>11594.18</v>
      </c>
      <c r="K2793">
        <v>155.59</v>
      </c>
      <c r="L2793">
        <v>7.85</v>
      </c>
      <c r="M2793">
        <v>8.91</v>
      </c>
      <c r="N2793">
        <v>8.5399999999999991</v>
      </c>
      <c r="O2793">
        <v>7.34</v>
      </c>
      <c r="P2793">
        <v>11.68</v>
      </c>
      <c r="Q2793">
        <v>13.67</v>
      </c>
      <c r="R2793">
        <v>9.23</v>
      </c>
      <c r="S2793">
        <v>21.42</v>
      </c>
      <c r="T2793">
        <v>19.829999999999998</v>
      </c>
      <c r="U2793">
        <v>14.87</v>
      </c>
      <c r="V2793">
        <v>9.42</v>
      </c>
      <c r="W2793">
        <v>9.27</v>
      </c>
      <c r="X2793">
        <v>8.6300000000000008</v>
      </c>
      <c r="Y2793">
        <v>8.07</v>
      </c>
      <c r="Z2793">
        <v>8.67</v>
      </c>
      <c r="AA2793">
        <v>4.6500000000000004</v>
      </c>
      <c r="AB2793">
        <v>15.97</v>
      </c>
      <c r="AC2793">
        <v>10.050000000000001</v>
      </c>
      <c r="AD2793">
        <v>7.1</v>
      </c>
      <c r="AE2793" t="s">
        <v>70</v>
      </c>
    </row>
    <row r="2794" spans="1:31">
      <c r="A2794">
        <v>43949</v>
      </c>
      <c r="B2794">
        <v>97.76</v>
      </c>
      <c r="C2794">
        <v>1606.3209999999999</v>
      </c>
      <c r="D2794">
        <v>1167.94</v>
      </c>
      <c r="E2794">
        <v>1185.4000000000001</v>
      </c>
      <c r="F2794" t="s">
        <v>70</v>
      </c>
      <c r="G2794">
        <v>173.68</v>
      </c>
      <c r="H2794">
        <v>1379.63</v>
      </c>
      <c r="I2794" t="s">
        <v>70</v>
      </c>
      <c r="J2794">
        <v>11567.48</v>
      </c>
      <c r="K2794">
        <v>157.86000000000001</v>
      </c>
      <c r="L2794">
        <v>7.87</v>
      </c>
      <c r="M2794">
        <v>8.94</v>
      </c>
      <c r="N2794">
        <v>8.56</v>
      </c>
      <c r="O2794">
        <v>7.35</v>
      </c>
      <c r="P2794">
        <v>11.8</v>
      </c>
      <c r="Q2794">
        <v>13.76</v>
      </c>
      <c r="R2794">
        <v>9.3000000000000007</v>
      </c>
      <c r="S2794">
        <v>21.39</v>
      </c>
      <c r="T2794">
        <v>19.68</v>
      </c>
      <c r="U2794">
        <v>14.85</v>
      </c>
      <c r="V2794">
        <v>9.49</v>
      </c>
      <c r="W2794">
        <v>9.23</v>
      </c>
      <c r="X2794">
        <v>8.6300000000000008</v>
      </c>
      <c r="Y2794">
        <v>8.07</v>
      </c>
      <c r="Z2794">
        <v>8.6999999999999993</v>
      </c>
      <c r="AA2794">
        <v>4.66</v>
      </c>
      <c r="AB2794">
        <v>16.13</v>
      </c>
      <c r="AC2794">
        <v>10.25</v>
      </c>
      <c r="AD2794">
        <v>7.13</v>
      </c>
      <c r="AE2794" t="s">
        <v>70</v>
      </c>
    </row>
    <row r="2795" spans="1:31">
      <c r="A2795">
        <v>43950</v>
      </c>
      <c r="B2795">
        <v>97.14</v>
      </c>
      <c r="C2795">
        <v>1610.7249999999999</v>
      </c>
      <c r="D2795">
        <v>1172.9559999999999</v>
      </c>
      <c r="E2795">
        <v>1194.0409999999999</v>
      </c>
      <c r="F2795" t="s">
        <v>70</v>
      </c>
      <c r="G2795">
        <v>175.74</v>
      </c>
      <c r="H2795">
        <v>1381.65</v>
      </c>
      <c r="I2795">
        <v>93.02</v>
      </c>
      <c r="J2795">
        <v>11573.91</v>
      </c>
      <c r="K2795">
        <v>159.63</v>
      </c>
      <c r="L2795">
        <v>7.87</v>
      </c>
      <c r="M2795">
        <v>8.9700000000000006</v>
      </c>
      <c r="N2795">
        <v>8.81</v>
      </c>
      <c r="O2795">
        <v>7.56</v>
      </c>
      <c r="P2795">
        <v>12.04</v>
      </c>
      <c r="Q2795">
        <v>13.97</v>
      </c>
      <c r="R2795">
        <v>9.51</v>
      </c>
      <c r="S2795">
        <v>21.78</v>
      </c>
      <c r="T2795">
        <v>20.16</v>
      </c>
      <c r="U2795">
        <v>15.29</v>
      </c>
      <c r="V2795">
        <v>9.5399999999999991</v>
      </c>
      <c r="W2795">
        <v>9.23</v>
      </c>
      <c r="X2795">
        <v>8.61</v>
      </c>
      <c r="Y2795">
        <v>8.0500000000000007</v>
      </c>
      <c r="Z2795">
        <v>8.76</v>
      </c>
      <c r="AA2795">
        <v>4.68</v>
      </c>
      <c r="AB2795">
        <v>16.78</v>
      </c>
      <c r="AC2795">
        <v>10.78</v>
      </c>
      <c r="AD2795">
        <v>7.14</v>
      </c>
      <c r="AE2795" t="s">
        <v>70</v>
      </c>
    </row>
    <row r="2796" spans="1:31">
      <c r="A2796">
        <v>43951</v>
      </c>
      <c r="B2796">
        <v>98.01</v>
      </c>
      <c r="C2796">
        <v>1615.2349999999999</v>
      </c>
      <c r="D2796">
        <v>1175.8879999999999</v>
      </c>
      <c r="E2796">
        <v>1198.6669999999999</v>
      </c>
      <c r="F2796">
        <v>988.24</v>
      </c>
      <c r="G2796">
        <v>174.24</v>
      </c>
      <c r="H2796" t="s">
        <v>70</v>
      </c>
      <c r="I2796" t="s">
        <v>70</v>
      </c>
      <c r="J2796">
        <v>11636.01</v>
      </c>
      <c r="K2796">
        <v>159.18</v>
      </c>
      <c r="L2796">
        <v>7.84</v>
      </c>
      <c r="M2796">
        <v>8.98</v>
      </c>
      <c r="N2796">
        <v>8.73</v>
      </c>
      <c r="O2796">
        <v>7.46</v>
      </c>
      <c r="P2796">
        <v>11.81</v>
      </c>
      <c r="Q2796">
        <v>13.74</v>
      </c>
      <c r="R2796">
        <v>9.33</v>
      </c>
      <c r="S2796">
        <v>21.45</v>
      </c>
      <c r="T2796">
        <v>19.97</v>
      </c>
      <c r="U2796">
        <v>15.08</v>
      </c>
      <c r="V2796">
        <v>9.43</v>
      </c>
      <c r="W2796">
        <v>9.1999999999999993</v>
      </c>
      <c r="X2796">
        <v>8.56</v>
      </c>
      <c r="Y2796">
        <v>7.98</v>
      </c>
      <c r="Z2796">
        <v>8.74</v>
      </c>
      <c r="AA2796">
        <v>4.7</v>
      </c>
      <c r="AB2796">
        <v>16.149999999999999</v>
      </c>
      <c r="AC2796">
        <v>10.38</v>
      </c>
      <c r="AD2796">
        <v>7.05</v>
      </c>
      <c r="AE2796" t="s">
        <v>70</v>
      </c>
    </row>
    <row r="2797" spans="1:31">
      <c r="A2797">
        <v>43952</v>
      </c>
      <c r="B2797">
        <v>98.36</v>
      </c>
      <c r="C2797" t="s">
        <v>70</v>
      </c>
      <c r="D2797" t="s">
        <v>70</v>
      </c>
      <c r="E2797" t="s">
        <v>70</v>
      </c>
      <c r="F2797" t="s">
        <v>70</v>
      </c>
      <c r="G2797" t="s">
        <v>70</v>
      </c>
      <c r="H2797">
        <v>1381.14</v>
      </c>
      <c r="I2797" t="s">
        <v>70</v>
      </c>
      <c r="J2797" t="s">
        <v>70</v>
      </c>
      <c r="K2797" t="s">
        <v>70</v>
      </c>
      <c r="L2797">
        <v>7.84</v>
      </c>
      <c r="M2797">
        <v>8.9499999999999993</v>
      </c>
      <c r="N2797">
        <v>8.52</v>
      </c>
      <c r="O2797">
        <v>7.27</v>
      </c>
      <c r="P2797">
        <v>11.62</v>
      </c>
      <c r="Q2797">
        <v>13.52</v>
      </c>
      <c r="R2797">
        <v>9.1300000000000008</v>
      </c>
      <c r="S2797">
        <v>20.96</v>
      </c>
      <c r="T2797">
        <v>19.5</v>
      </c>
      <c r="U2797">
        <v>14.66</v>
      </c>
      <c r="V2797">
        <v>9.34</v>
      </c>
      <c r="W2797">
        <v>9.2100000000000009</v>
      </c>
      <c r="X2797">
        <v>8.61</v>
      </c>
      <c r="Y2797">
        <v>8.0399999999999991</v>
      </c>
      <c r="Z2797">
        <v>8.69</v>
      </c>
      <c r="AA2797">
        <v>4.68</v>
      </c>
      <c r="AB2797">
        <v>15.57</v>
      </c>
      <c r="AC2797">
        <v>10.01</v>
      </c>
      <c r="AD2797">
        <v>7.07</v>
      </c>
      <c r="AE2797" t="s">
        <v>70</v>
      </c>
    </row>
    <row r="2798" spans="1:31">
      <c r="A2798">
        <v>43955</v>
      </c>
      <c r="B2798">
        <v>97.98</v>
      </c>
      <c r="C2798">
        <v>1613.3978999999999</v>
      </c>
      <c r="D2798">
        <v>1173.2059999999999</v>
      </c>
      <c r="E2798">
        <v>1192.4000000000001</v>
      </c>
      <c r="F2798" t="s">
        <v>70</v>
      </c>
      <c r="G2798">
        <v>173.91</v>
      </c>
      <c r="H2798">
        <v>1380.63</v>
      </c>
      <c r="I2798" t="s">
        <v>70</v>
      </c>
      <c r="J2798">
        <v>11671.17</v>
      </c>
      <c r="K2798">
        <v>156.93</v>
      </c>
      <c r="L2798">
        <v>7.8</v>
      </c>
      <c r="M2798">
        <v>8.9600000000000009</v>
      </c>
      <c r="N2798">
        <v>8.49</v>
      </c>
      <c r="O2798">
        <v>7.27</v>
      </c>
      <c r="P2798">
        <v>11.58</v>
      </c>
      <c r="Q2798">
        <v>13.51</v>
      </c>
      <c r="R2798">
        <v>9.11</v>
      </c>
      <c r="S2798">
        <v>21.04</v>
      </c>
      <c r="T2798">
        <v>19.649999999999999</v>
      </c>
      <c r="U2798">
        <v>14.72</v>
      </c>
      <c r="V2798">
        <v>9.2799999999999994</v>
      </c>
      <c r="W2798">
        <v>9.23</v>
      </c>
      <c r="X2798">
        <v>8.65</v>
      </c>
      <c r="Y2798">
        <v>8.1</v>
      </c>
      <c r="Z2798">
        <v>8.7100000000000009</v>
      </c>
      <c r="AA2798">
        <v>4.6900000000000004</v>
      </c>
      <c r="AB2798">
        <v>15.64</v>
      </c>
      <c r="AC2798">
        <v>10</v>
      </c>
      <c r="AD2798">
        <v>7</v>
      </c>
      <c r="AE2798" t="s">
        <v>70</v>
      </c>
    </row>
    <row r="2799" spans="1:31">
      <c r="A2799">
        <v>43956</v>
      </c>
      <c r="B2799">
        <v>98.35</v>
      </c>
      <c r="C2799">
        <v>1616.6780000000001</v>
      </c>
      <c r="D2799">
        <v>1176.4860000000001</v>
      </c>
      <c r="E2799">
        <v>1199.3910000000001</v>
      </c>
      <c r="F2799" t="s">
        <v>70</v>
      </c>
      <c r="G2799">
        <v>174.13</v>
      </c>
      <c r="H2799">
        <v>1381.36</v>
      </c>
      <c r="I2799" t="s">
        <v>70</v>
      </c>
      <c r="J2799">
        <v>11679.1</v>
      </c>
      <c r="K2799">
        <v>157.68</v>
      </c>
      <c r="L2799">
        <v>7.78</v>
      </c>
      <c r="M2799">
        <v>8.9700000000000006</v>
      </c>
      <c r="N2799">
        <v>8.5399999999999991</v>
      </c>
      <c r="O2799">
        <v>7.33</v>
      </c>
      <c r="P2799">
        <v>11.61</v>
      </c>
      <c r="Q2799">
        <v>13.61</v>
      </c>
      <c r="R2799">
        <v>9.15</v>
      </c>
      <c r="S2799">
        <v>21.25</v>
      </c>
      <c r="T2799">
        <v>19.91</v>
      </c>
      <c r="U2799">
        <v>14.84</v>
      </c>
      <c r="V2799">
        <v>9.26</v>
      </c>
      <c r="W2799">
        <v>9.1999999999999993</v>
      </c>
      <c r="X2799">
        <v>8.61</v>
      </c>
      <c r="Y2799">
        <v>8.0500000000000007</v>
      </c>
      <c r="Z2799">
        <v>8.74</v>
      </c>
      <c r="AA2799">
        <v>4.7300000000000004</v>
      </c>
      <c r="AB2799">
        <v>15.87</v>
      </c>
      <c r="AC2799">
        <v>10.06</v>
      </c>
      <c r="AD2799">
        <v>6.96</v>
      </c>
      <c r="AE2799" t="s">
        <v>70</v>
      </c>
    </row>
    <row r="2800" spans="1:31">
      <c r="A2800">
        <v>43957</v>
      </c>
      <c r="B2800">
        <v>98.29</v>
      </c>
      <c r="C2800">
        <v>1618.259</v>
      </c>
      <c r="D2800">
        <v>1177.951</v>
      </c>
      <c r="E2800">
        <v>1201.0129999999999</v>
      </c>
      <c r="F2800" t="s">
        <v>70</v>
      </c>
      <c r="G2800">
        <v>173.47</v>
      </c>
      <c r="H2800">
        <v>1381.33</v>
      </c>
      <c r="I2800">
        <v>90.42</v>
      </c>
      <c r="J2800">
        <v>11711.16</v>
      </c>
      <c r="K2800">
        <v>157.04</v>
      </c>
      <c r="L2800">
        <v>7.81</v>
      </c>
      <c r="M2800">
        <v>8.9700000000000006</v>
      </c>
      <c r="N2800">
        <v>8.52</v>
      </c>
      <c r="O2800">
        <v>7.3</v>
      </c>
      <c r="P2800">
        <v>11.54</v>
      </c>
      <c r="Q2800">
        <v>13.58</v>
      </c>
      <c r="R2800">
        <v>9.1199999999999992</v>
      </c>
      <c r="S2800">
        <v>21.07</v>
      </c>
      <c r="T2800">
        <v>19.850000000000001</v>
      </c>
      <c r="U2800">
        <v>14.75</v>
      </c>
      <c r="V2800">
        <v>9.2200000000000006</v>
      </c>
      <c r="W2800">
        <v>9.24</v>
      </c>
      <c r="X2800">
        <v>8.65</v>
      </c>
      <c r="Y2800">
        <v>8.1</v>
      </c>
      <c r="Z2800">
        <v>8.6999999999999993</v>
      </c>
      <c r="AA2800">
        <v>4.71</v>
      </c>
      <c r="AB2800">
        <v>15.82</v>
      </c>
      <c r="AC2800">
        <v>9.91</v>
      </c>
      <c r="AD2800">
        <v>7.03</v>
      </c>
      <c r="AE2800" t="s">
        <v>70</v>
      </c>
    </row>
    <row r="2801" spans="1:31">
      <c r="A2801">
        <v>43958</v>
      </c>
      <c r="B2801">
        <v>97.71</v>
      </c>
      <c r="C2801">
        <v>1622.0239999999999</v>
      </c>
      <c r="D2801">
        <v>1182.4549999999999</v>
      </c>
      <c r="E2801">
        <v>1209.75</v>
      </c>
      <c r="F2801" t="s">
        <v>70</v>
      </c>
      <c r="G2801">
        <v>174</v>
      </c>
      <c r="H2801" t="s">
        <v>70</v>
      </c>
      <c r="I2801" t="s">
        <v>70</v>
      </c>
      <c r="J2801">
        <v>11714.27</v>
      </c>
      <c r="K2801">
        <v>157.76</v>
      </c>
      <c r="L2801">
        <v>7.73</v>
      </c>
      <c r="M2801">
        <v>8.99</v>
      </c>
      <c r="N2801">
        <v>8.56</v>
      </c>
      <c r="O2801">
        <v>7.37</v>
      </c>
      <c r="P2801">
        <v>11.67</v>
      </c>
      <c r="Q2801">
        <v>13.75</v>
      </c>
      <c r="R2801">
        <v>9.2200000000000006</v>
      </c>
      <c r="S2801">
        <v>21.33</v>
      </c>
      <c r="T2801">
        <v>20.09</v>
      </c>
      <c r="U2801">
        <v>14.92</v>
      </c>
      <c r="V2801">
        <v>9.2200000000000006</v>
      </c>
      <c r="W2801">
        <v>9.27</v>
      </c>
      <c r="X2801">
        <v>8.66</v>
      </c>
      <c r="Y2801">
        <v>8.11</v>
      </c>
      <c r="Z2801">
        <v>8.76</v>
      </c>
      <c r="AA2801">
        <v>4.75</v>
      </c>
      <c r="AB2801">
        <v>16.05</v>
      </c>
      <c r="AC2801">
        <v>10.09</v>
      </c>
      <c r="AD2801">
        <v>6.98</v>
      </c>
      <c r="AE2801" t="s">
        <v>70</v>
      </c>
    </row>
    <row r="2802" spans="1:31">
      <c r="A2802">
        <v>43959</v>
      </c>
      <c r="B2802">
        <v>97.54</v>
      </c>
      <c r="C2802">
        <v>1622.671</v>
      </c>
      <c r="D2802">
        <v>1184.191</v>
      </c>
      <c r="E2802">
        <v>1213.3820000000001</v>
      </c>
      <c r="F2802">
        <v>990.03</v>
      </c>
      <c r="G2802">
        <v>175.33</v>
      </c>
      <c r="H2802">
        <v>1381.94</v>
      </c>
      <c r="I2802" t="s">
        <v>70</v>
      </c>
      <c r="J2802">
        <v>11719.42</v>
      </c>
      <c r="K2802" t="s">
        <v>70</v>
      </c>
      <c r="L2802">
        <v>7.72</v>
      </c>
      <c r="M2802">
        <v>9</v>
      </c>
      <c r="N2802">
        <v>8.69</v>
      </c>
      <c r="O2802">
        <v>7.49</v>
      </c>
      <c r="P2802">
        <v>11.83</v>
      </c>
      <c r="Q2802">
        <v>13.91</v>
      </c>
      <c r="R2802">
        <v>9.36</v>
      </c>
      <c r="S2802">
        <v>21.67</v>
      </c>
      <c r="T2802">
        <v>20.39</v>
      </c>
      <c r="U2802">
        <v>15.22</v>
      </c>
      <c r="V2802">
        <v>9.24</v>
      </c>
      <c r="W2802">
        <v>9.26</v>
      </c>
      <c r="X2802">
        <v>8.6300000000000008</v>
      </c>
      <c r="Y2802">
        <v>8.07</v>
      </c>
      <c r="Z2802">
        <v>8.7799999999999994</v>
      </c>
      <c r="AA2802">
        <v>4.7699999999999996</v>
      </c>
      <c r="AB2802">
        <v>16.54</v>
      </c>
      <c r="AC2802">
        <v>10.44</v>
      </c>
      <c r="AD2802">
        <v>6.99</v>
      </c>
      <c r="AE2802" t="s">
        <v>70</v>
      </c>
    </row>
    <row r="2803" spans="1:31">
      <c r="A2803">
        <v>43962</v>
      </c>
      <c r="B2803">
        <v>97.72</v>
      </c>
      <c r="C2803">
        <v>1620.0219999999999</v>
      </c>
      <c r="D2803">
        <v>1181.087</v>
      </c>
      <c r="E2803">
        <v>1208.0029999999999</v>
      </c>
      <c r="F2803" t="s">
        <v>70</v>
      </c>
      <c r="G2803">
        <v>175.41</v>
      </c>
      <c r="H2803">
        <v>1383.49</v>
      </c>
      <c r="I2803" t="s">
        <v>70</v>
      </c>
      <c r="J2803">
        <v>11724.2</v>
      </c>
      <c r="K2803">
        <v>157.4</v>
      </c>
      <c r="L2803">
        <v>7.74</v>
      </c>
      <c r="M2803">
        <v>9</v>
      </c>
      <c r="N2803">
        <v>8.68</v>
      </c>
      <c r="O2803">
        <v>7.5</v>
      </c>
      <c r="P2803">
        <v>11.81</v>
      </c>
      <c r="Q2803">
        <v>13.9</v>
      </c>
      <c r="R2803">
        <v>9.35</v>
      </c>
      <c r="S2803">
        <v>21.67</v>
      </c>
      <c r="T2803">
        <v>20.47</v>
      </c>
      <c r="U2803">
        <v>15.26</v>
      </c>
      <c r="V2803">
        <v>9.19</v>
      </c>
      <c r="W2803">
        <v>9.25</v>
      </c>
      <c r="X2803">
        <v>8.61</v>
      </c>
      <c r="Y2803">
        <v>8.0399999999999991</v>
      </c>
      <c r="Z2803">
        <v>8.74</v>
      </c>
      <c r="AA2803">
        <v>4.75</v>
      </c>
      <c r="AB2803">
        <v>16.559999999999999</v>
      </c>
      <c r="AC2803">
        <v>10.37</v>
      </c>
      <c r="AD2803">
        <v>6.99</v>
      </c>
      <c r="AE2803" t="s">
        <v>70</v>
      </c>
    </row>
    <row r="2804" spans="1:31">
      <c r="A2804">
        <v>43963</v>
      </c>
      <c r="B2804">
        <v>98.5</v>
      </c>
      <c r="C2804">
        <v>1619.4301</v>
      </c>
      <c r="D2804">
        <v>1179</v>
      </c>
      <c r="E2804">
        <v>1204.5060000000001</v>
      </c>
      <c r="F2804" t="s">
        <v>70</v>
      </c>
      <c r="G2804">
        <v>176.14</v>
      </c>
      <c r="H2804">
        <v>1385.48</v>
      </c>
      <c r="I2804" t="s">
        <v>70</v>
      </c>
      <c r="J2804">
        <v>11736.18</v>
      </c>
      <c r="K2804">
        <v>156.35</v>
      </c>
      <c r="L2804">
        <v>7.73</v>
      </c>
      <c r="M2804">
        <v>9</v>
      </c>
      <c r="N2804">
        <v>8.59</v>
      </c>
      <c r="O2804">
        <v>7.38</v>
      </c>
      <c r="P2804">
        <v>11.74</v>
      </c>
      <c r="Q2804">
        <v>13.8</v>
      </c>
      <c r="R2804">
        <v>9.26</v>
      </c>
      <c r="S2804">
        <v>21.25</v>
      </c>
      <c r="T2804">
        <v>20.059999999999999</v>
      </c>
      <c r="U2804">
        <v>14.94</v>
      </c>
      <c r="V2804">
        <v>9.08</v>
      </c>
      <c r="W2804">
        <v>9.27</v>
      </c>
      <c r="X2804">
        <v>8.64</v>
      </c>
      <c r="Y2804">
        <v>8.09</v>
      </c>
      <c r="Z2804">
        <v>8.7200000000000006</v>
      </c>
      <c r="AA2804">
        <v>4.75</v>
      </c>
      <c r="AB2804">
        <v>16</v>
      </c>
      <c r="AC2804">
        <v>9.9600000000000009</v>
      </c>
      <c r="AD2804">
        <v>6.96</v>
      </c>
      <c r="AE2804" t="s">
        <v>70</v>
      </c>
    </row>
    <row r="2805" spans="1:31">
      <c r="A2805">
        <v>43964</v>
      </c>
      <c r="B2805">
        <v>98.09</v>
      </c>
      <c r="C2805">
        <v>1618.2070000000001</v>
      </c>
      <c r="D2805">
        <v>1176.729</v>
      </c>
      <c r="E2805">
        <v>1199.481</v>
      </c>
      <c r="F2805" t="s">
        <v>70</v>
      </c>
      <c r="G2805">
        <v>175.29</v>
      </c>
      <c r="H2805">
        <v>1385.58</v>
      </c>
      <c r="I2805">
        <v>88.88</v>
      </c>
      <c r="J2805">
        <v>11746.21</v>
      </c>
      <c r="K2805">
        <v>154.59</v>
      </c>
      <c r="L2805">
        <v>7.71</v>
      </c>
      <c r="M2805">
        <v>8.93</v>
      </c>
      <c r="N2805">
        <v>8.58</v>
      </c>
      <c r="O2805">
        <v>7.25</v>
      </c>
      <c r="P2805">
        <v>11.65</v>
      </c>
      <c r="Q2805">
        <v>13.72</v>
      </c>
      <c r="R2805">
        <v>9.17</v>
      </c>
      <c r="S2805">
        <v>20.93</v>
      </c>
      <c r="T2805">
        <v>19.73</v>
      </c>
      <c r="U2805">
        <v>14.65</v>
      </c>
      <c r="V2805">
        <v>9.01</v>
      </c>
      <c r="W2805">
        <v>9.2799999999999994</v>
      </c>
      <c r="X2805">
        <v>8.7200000000000006</v>
      </c>
      <c r="Y2805">
        <v>8.1999999999999993</v>
      </c>
      <c r="Z2805">
        <v>8.7100000000000009</v>
      </c>
      <c r="AA2805">
        <v>4.72</v>
      </c>
      <c r="AB2805">
        <v>15.53</v>
      </c>
      <c r="AC2805">
        <v>9.58</v>
      </c>
      <c r="AD2805">
        <v>6.93</v>
      </c>
      <c r="AE2805" t="s">
        <v>70</v>
      </c>
    </row>
    <row r="2806" spans="1:31">
      <c r="A2806">
        <v>43965</v>
      </c>
      <c r="B2806">
        <v>97.37</v>
      </c>
      <c r="C2806">
        <v>1612.701</v>
      </c>
      <c r="D2806">
        <v>1170.627</v>
      </c>
      <c r="E2806">
        <v>1188.2660000000001</v>
      </c>
      <c r="F2806" t="s">
        <v>70</v>
      </c>
      <c r="G2806">
        <v>175.4</v>
      </c>
      <c r="H2806">
        <v>1385.36</v>
      </c>
      <c r="I2806" t="s">
        <v>70</v>
      </c>
      <c r="J2806">
        <v>11781.62</v>
      </c>
      <c r="K2806">
        <v>154.16999999999999</v>
      </c>
      <c r="L2806">
        <v>7.71</v>
      </c>
      <c r="M2806">
        <v>8.92</v>
      </c>
      <c r="N2806">
        <v>8.6300000000000008</v>
      </c>
      <c r="O2806">
        <v>7.27</v>
      </c>
      <c r="P2806">
        <v>11.58</v>
      </c>
      <c r="Q2806">
        <v>13.63</v>
      </c>
      <c r="R2806">
        <v>9.11</v>
      </c>
      <c r="S2806">
        <v>21.17</v>
      </c>
      <c r="T2806">
        <v>19.940000000000001</v>
      </c>
      <c r="U2806">
        <v>14.81</v>
      </c>
      <c r="V2806">
        <v>9.02</v>
      </c>
      <c r="W2806">
        <v>9.26</v>
      </c>
      <c r="X2806">
        <v>8.73</v>
      </c>
      <c r="Y2806">
        <v>8.2200000000000006</v>
      </c>
      <c r="Z2806">
        <v>8.74</v>
      </c>
      <c r="AA2806">
        <v>4.75</v>
      </c>
      <c r="AB2806">
        <v>15.59</v>
      </c>
      <c r="AC2806">
        <v>9.64</v>
      </c>
      <c r="AD2806">
        <v>6.92</v>
      </c>
      <c r="AE2806" t="s">
        <v>70</v>
      </c>
    </row>
    <row r="2807" spans="1:31">
      <c r="A2807">
        <v>43966</v>
      </c>
      <c r="B2807">
        <v>97.42</v>
      </c>
      <c r="C2807">
        <v>1614.7339999999999</v>
      </c>
      <c r="D2807">
        <v>1172.421</v>
      </c>
      <c r="E2807">
        <v>1190.432</v>
      </c>
      <c r="F2807">
        <v>986.5</v>
      </c>
      <c r="G2807">
        <v>175.59</v>
      </c>
      <c r="H2807">
        <v>1385.17</v>
      </c>
      <c r="I2807" t="s">
        <v>70</v>
      </c>
      <c r="J2807">
        <v>11771.87</v>
      </c>
      <c r="K2807">
        <v>153.94</v>
      </c>
      <c r="L2807">
        <v>7.7</v>
      </c>
      <c r="M2807">
        <v>8.92</v>
      </c>
      <c r="N2807">
        <v>8.56</v>
      </c>
      <c r="O2807">
        <v>7.3</v>
      </c>
      <c r="P2807">
        <v>11.56</v>
      </c>
      <c r="Q2807">
        <v>13.64</v>
      </c>
      <c r="R2807">
        <v>9.1</v>
      </c>
      <c r="S2807">
        <v>21.28</v>
      </c>
      <c r="T2807">
        <v>20.059999999999999</v>
      </c>
      <c r="U2807">
        <v>14.91</v>
      </c>
      <c r="V2807">
        <v>8.99</v>
      </c>
      <c r="W2807">
        <v>9.27</v>
      </c>
      <c r="X2807">
        <v>8.77</v>
      </c>
      <c r="Y2807">
        <v>8.27</v>
      </c>
      <c r="Z2807">
        <v>8.76</v>
      </c>
      <c r="AA2807">
        <v>4.78</v>
      </c>
      <c r="AB2807">
        <v>15.85</v>
      </c>
      <c r="AC2807">
        <v>9.7899999999999991</v>
      </c>
      <c r="AD2807">
        <v>6.9</v>
      </c>
      <c r="AE2807" t="s">
        <v>70</v>
      </c>
    </row>
    <row r="2808" spans="1:31">
      <c r="A2808">
        <v>43969</v>
      </c>
      <c r="B2808">
        <v>97.18</v>
      </c>
      <c r="C2808">
        <v>1616.597</v>
      </c>
      <c r="D2808">
        <v>1174.278</v>
      </c>
      <c r="E2808">
        <v>1194.0550000000001</v>
      </c>
      <c r="F2808" t="s">
        <v>70</v>
      </c>
      <c r="G2808">
        <v>177.09</v>
      </c>
      <c r="H2808">
        <v>1385.73</v>
      </c>
      <c r="I2808" t="s">
        <v>70</v>
      </c>
      <c r="J2808">
        <v>11738.18</v>
      </c>
      <c r="K2808">
        <v>157.02000000000001</v>
      </c>
      <c r="L2808">
        <v>7.68</v>
      </c>
      <c r="M2808">
        <v>8.93</v>
      </c>
      <c r="N2808">
        <v>8.7799999999999994</v>
      </c>
      <c r="O2808">
        <v>7.52</v>
      </c>
      <c r="P2808">
        <v>11.88</v>
      </c>
      <c r="Q2808">
        <v>14.04</v>
      </c>
      <c r="R2808">
        <v>9.41</v>
      </c>
      <c r="S2808">
        <v>21.95</v>
      </c>
      <c r="T2808">
        <v>20.61</v>
      </c>
      <c r="U2808">
        <v>15.38</v>
      </c>
      <c r="V2808">
        <v>9.1</v>
      </c>
      <c r="W2808">
        <v>9.2100000000000009</v>
      </c>
      <c r="X2808">
        <v>8.6300000000000008</v>
      </c>
      <c r="Y2808">
        <v>8.07</v>
      </c>
      <c r="Z2808">
        <v>8.77</v>
      </c>
      <c r="AA2808">
        <v>4.82</v>
      </c>
      <c r="AB2808">
        <v>16.68</v>
      </c>
      <c r="AC2808">
        <v>10.47</v>
      </c>
      <c r="AD2808">
        <v>6.88</v>
      </c>
      <c r="AE2808" t="s">
        <v>70</v>
      </c>
    </row>
    <row r="2809" spans="1:31">
      <c r="A2809">
        <v>43970</v>
      </c>
      <c r="B2809">
        <v>98.07</v>
      </c>
      <c r="C2809">
        <v>1616.3780999999999</v>
      </c>
      <c r="D2809">
        <v>1173.748</v>
      </c>
      <c r="E2809">
        <v>1193.56</v>
      </c>
      <c r="F2809" t="s">
        <v>70</v>
      </c>
      <c r="G2809">
        <v>177.72</v>
      </c>
      <c r="H2809">
        <v>1387.63</v>
      </c>
      <c r="I2809" t="s">
        <v>70</v>
      </c>
      <c r="J2809">
        <v>11723.93</v>
      </c>
      <c r="K2809">
        <v>156.59</v>
      </c>
      <c r="L2809">
        <v>7.68</v>
      </c>
      <c r="M2809">
        <v>8.92</v>
      </c>
      <c r="N2809">
        <v>8.75</v>
      </c>
      <c r="O2809">
        <v>7.46</v>
      </c>
      <c r="P2809">
        <v>11.77</v>
      </c>
      <c r="Q2809">
        <v>13.9</v>
      </c>
      <c r="R2809">
        <v>9.33</v>
      </c>
      <c r="S2809">
        <v>21.68</v>
      </c>
      <c r="T2809">
        <v>20.440000000000001</v>
      </c>
      <c r="U2809">
        <v>15.22</v>
      </c>
      <c r="V2809">
        <v>9.0500000000000007</v>
      </c>
      <c r="W2809">
        <v>9.2200000000000006</v>
      </c>
      <c r="X2809">
        <v>8.57</v>
      </c>
      <c r="Y2809">
        <v>7.99</v>
      </c>
      <c r="Z2809">
        <v>8.75</v>
      </c>
      <c r="AA2809">
        <v>4.84</v>
      </c>
      <c r="AB2809">
        <v>16.41</v>
      </c>
      <c r="AC2809">
        <v>10.28</v>
      </c>
      <c r="AD2809">
        <v>6.87</v>
      </c>
      <c r="AE2809" t="s">
        <v>70</v>
      </c>
    </row>
    <row r="2810" spans="1:31">
      <c r="A2810">
        <v>43971</v>
      </c>
      <c r="B2810">
        <v>97.02</v>
      </c>
      <c r="C2810">
        <v>1616.28</v>
      </c>
      <c r="D2810">
        <v>1172.933</v>
      </c>
      <c r="E2810">
        <v>1192.473</v>
      </c>
      <c r="F2810" t="s">
        <v>70</v>
      </c>
      <c r="G2810">
        <v>178.44</v>
      </c>
      <c r="H2810" t="s">
        <v>70</v>
      </c>
      <c r="I2810">
        <v>90.25</v>
      </c>
      <c r="J2810">
        <v>11773.36</v>
      </c>
      <c r="K2810">
        <v>156.63</v>
      </c>
      <c r="L2810">
        <v>7.64</v>
      </c>
      <c r="M2810">
        <v>8.93</v>
      </c>
      <c r="N2810">
        <v>8.86</v>
      </c>
      <c r="O2810">
        <v>7.58</v>
      </c>
      <c r="P2810">
        <v>11.94</v>
      </c>
      <c r="Q2810">
        <v>14.16</v>
      </c>
      <c r="R2810">
        <v>9.51</v>
      </c>
      <c r="S2810">
        <v>21.98</v>
      </c>
      <c r="T2810">
        <v>20.73</v>
      </c>
      <c r="U2810">
        <v>15.47</v>
      </c>
      <c r="V2810">
        <v>9.08</v>
      </c>
      <c r="W2810">
        <v>9.23</v>
      </c>
      <c r="X2810">
        <v>8.57</v>
      </c>
      <c r="Y2810">
        <v>7.99</v>
      </c>
      <c r="Z2810">
        <v>8.81</v>
      </c>
      <c r="AA2810">
        <v>4.8600000000000003</v>
      </c>
      <c r="AB2810">
        <v>16.82</v>
      </c>
      <c r="AC2810">
        <v>10.57</v>
      </c>
      <c r="AD2810">
        <v>6.86</v>
      </c>
      <c r="AE2810" t="s">
        <v>70</v>
      </c>
    </row>
    <row r="2811" spans="1:31">
      <c r="A2811">
        <v>43972</v>
      </c>
      <c r="B2811">
        <v>97.63</v>
      </c>
      <c r="C2811" t="s">
        <v>70</v>
      </c>
      <c r="D2811" t="s">
        <v>70</v>
      </c>
      <c r="E2811" t="s">
        <v>70</v>
      </c>
      <c r="F2811" t="s">
        <v>70</v>
      </c>
      <c r="G2811" t="s">
        <v>70</v>
      </c>
      <c r="H2811">
        <v>1388.86</v>
      </c>
      <c r="I2811" t="s">
        <v>70</v>
      </c>
      <c r="J2811">
        <v>11756.36</v>
      </c>
      <c r="K2811" t="s">
        <v>70</v>
      </c>
      <c r="L2811">
        <v>7.64</v>
      </c>
      <c r="M2811">
        <v>8.94</v>
      </c>
      <c r="N2811">
        <v>8.81</v>
      </c>
      <c r="O2811">
        <v>7.52</v>
      </c>
      <c r="P2811">
        <v>11.82</v>
      </c>
      <c r="Q2811">
        <v>14.03</v>
      </c>
      <c r="R2811">
        <v>9.4</v>
      </c>
      <c r="S2811">
        <v>21.82</v>
      </c>
      <c r="T2811">
        <v>20.6</v>
      </c>
      <c r="U2811">
        <v>15.4</v>
      </c>
      <c r="V2811">
        <v>8.98</v>
      </c>
      <c r="W2811">
        <v>9.2100000000000009</v>
      </c>
      <c r="X2811">
        <v>8.61</v>
      </c>
      <c r="Y2811">
        <v>8.0399999999999991</v>
      </c>
      <c r="Z2811">
        <v>8.8000000000000007</v>
      </c>
      <c r="AA2811">
        <v>4.83</v>
      </c>
      <c r="AB2811">
        <v>16.829999999999998</v>
      </c>
      <c r="AC2811">
        <v>10.57</v>
      </c>
      <c r="AD2811">
        <v>6.83</v>
      </c>
      <c r="AE2811" t="s">
        <v>70</v>
      </c>
    </row>
    <row r="2812" spans="1:31">
      <c r="A2812">
        <v>43973</v>
      </c>
      <c r="B2812">
        <v>97.6</v>
      </c>
      <c r="C2812">
        <v>1615.4649999999999</v>
      </c>
      <c r="D2812">
        <v>1171.1400000000001</v>
      </c>
      <c r="E2812">
        <v>1190.5160000000001</v>
      </c>
      <c r="F2812">
        <v>990.09</v>
      </c>
      <c r="G2812">
        <v>179.28</v>
      </c>
      <c r="H2812">
        <v>1389.67</v>
      </c>
      <c r="I2812" t="s">
        <v>70</v>
      </c>
      <c r="J2812">
        <v>11767.67</v>
      </c>
      <c r="K2812">
        <v>155.96</v>
      </c>
      <c r="L2812">
        <v>7.6</v>
      </c>
      <c r="M2812">
        <v>8.9700000000000006</v>
      </c>
      <c r="N2812">
        <v>8.6199999999999992</v>
      </c>
      <c r="O2812">
        <v>7.51</v>
      </c>
      <c r="P2812">
        <v>11.76</v>
      </c>
      <c r="Q2812">
        <v>14.02</v>
      </c>
      <c r="R2812">
        <v>9.3800000000000008</v>
      </c>
      <c r="S2812">
        <v>21.9</v>
      </c>
      <c r="T2812">
        <v>20.7</v>
      </c>
      <c r="U2812">
        <v>15.41</v>
      </c>
      <c r="V2812">
        <v>8.94</v>
      </c>
      <c r="W2812">
        <v>9.23</v>
      </c>
      <c r="X2812">
        <v>8.66</v>
      </c>
      <c r="Y2812">
        <v>8.11</v>
      </c>
      <c r="Z2812">
        <v>8.81</v>
      </c>
      <c r="AA2812">
        <v>4.8099999999999996</v>
      </c>
      <c r="AB2812">
        <v>16.96</v>
      </c>
      <c r="AC2812">
        <v>10.62</v>
      </c>
      <c r="AD2812">
        <v>6.77</v>
      </c>
      <c r="AE2812" t="s">
        <v>70</v>
      </c>
    </row>
    <row r="2813" spans="1:31">
      <c r="A2813">
        <v>43977</v>
      </c>
      <c r="B2813">
        <v>98.17</v>
      </c>
      <c r="C2813">
        <v>1617.9611</v>
      </c>
      <c r="D2813">
        <v>1174.8109999999999</v>
      </c>
      <c r="E2813">
        <v>1196.529</v>
      </c>
      <c r="F2813" t="s">
        <v>70</v>
      </c>
      <c r="G2813">
        <v>180.4</v>
      </c>
      <c r="H2813">
        <v>1389.35</v>
      </c>
      <c r="I2813" t="s">
        <v>70</v>
      </c>
      <c r="J2813">
        <v>11721.46</v>
      </c>
      <c r="K2813">
        <v>160.16</v>
      </c>
      <c r="L2813">
        <v>7.61</v>
      </c>
      <c r="M2813">
        <v>9.01</v>
      </c>
      <c r="N2813">
        <v>8.7799999999999994</v>
      </c>
      <c r="O2813">
        <v>7.65</v>
      </c>
      <c r="P2813">
        <v>12.08</v>
      </c>
      <c r="Q2813">
        <v>14.33</v>
      </c>
      <c r="R2813">
        <v>9.66</v>
      </c>
      <c r="S2813">
        <v>22.17</v>
      </c>
      <c r="T2813">
        <v>20.82</v>
      </c>
      <c r="U2813">
        <v>15.6</v>
      </c>
      <c r="V2813">
        <v>9.07</v>
      </c>
      <c r="W2813">
        <v>9.24</v>
      </c>
      <c r="X2813">
        <v>8.49</v>
      </c>
      <c r="Y2813">
        <v>7.87</v>
      </c>
      <c r="Z2813">
        <v>8.81</v>
      </c>
      <c r="AA2813">
        <v>4.83</v>
      </c>
      <c r="AB2813">
        <v>17.28</v>
      </c>
      <c r="AC2813">
        <v>10.97</v>
      </c>
      <c r="AD2813">
        <v>6.81</v>
      </c>
      <c r="AE2813" t="s">
        <v>70</v>
      </c>
    </row>
    <row r="2814" spans="1:31">
      <c r="A2814">
        <v>43978</v>
      </c>
      <c r="B2814">
        <v>98.06</v>
      </c>
      <c r="C2814">
        <v>1620.394</v>
      </c>
      <c r="D2814">
        <v>1179.3910000000001</v>
      </c>
      <c r="E2814">
        <v>1204.42</v>
      </c>
      <c r="F2814" t="s">
        <v>70</v>
      </c>
      <c r="G2814">
        <v>180.4</v>
      </c>
      <c r="H2814">
        <v>1388.6</v>
      </c>
      <c r="I2814">
        <v>95.91</v>
      </c>
      <c r="J2814">
        <v>11738.83</v>
      </c>
      <c r="K2814">
        <v>162.07</v>
      </c>
      <c r="L2814">
        <v>7.69</v>
      </c>
      <c r="M2814">
        <v>9.06</v>
      </c>
      <c r="N2814">
        <v>8.84</v>
      </c>
      <c r="O2814">
        <v>7.75</v>
      </c>
      <c r="P2814">
        <v>12.2</v>
      </c>
      <c r="Q2814">
        <v>14.36</v>
      </c>
      <c r="R2814">
        <v>9.76</v>
      </c>
      <c r="S2814">
        <v>22.5</v>
      </c>
      <c r="T2814">
        <v>21.04</v>
      </c>
      <c r="U2814">
        <v>15.87</v>
      </c>
      <c r="V2814">
        <v>9.2799999999999994</v>
      </c>
      <c r="W2814">
        <v>9.2200000000000006</v>
      </c>
      <c r="X2814">
        <v>8.51</v>
      </c>
      <c r="Y2814">
        <v>7.91</v>
      </c>
      <c r="Z2814">
        <v>8.84</v>
      </c>
      <c r="AA2814">
        <v>4.8</v>
      </c>
      <c r="AB2814">
        <v>17.72</v>
      </c>
      <c r="AC2814">
        <v>11.35</v>
      </c>
      <c r="AD2814">
        <v>6.87</v>
      </c>
      <c r="AE2814" t="s">
        <v>70</v>
      </c>
    </row>
    <row r="2815" spans="1:31">
      <c r="A2815">
        <v>43979</v>
      </c>
      <c r="B2815">
        <v>98.98</v>
      </c>
      <c r="C2815">
        <v>1624.299</v>
      </c>
      <c r="D2815">
        <v>1183.5319999999999</v>
      </c>
      <c r="E2815">
        <v>1211.6320000000001</v>
      </c>
      <c r="F2815" t="s">
        <v>70</v>
      </c>
      <c r="G2815">
        <v>180.37</v>
      </c>
      <c r="H2815">
        <v>1389.45</v>
      </c>
      <c r="I2815" t="s">
        <v>70</v>
      </c>
      <c r="J2815">
        <v>11746.42</v>
      </c>
      <c r="K2815">
        <v>162.81</v>
      </c>
      <c r="L2815">
        <v>7.68</v>
      </c>
      <c r="M2815">
        <v>9.08</v>
      </c>
      <c r="N2815">
        <v>8.7799999999999994</v>
      </c>
      <c r="O2815">
        <v>7.76</v>
      </c>
      <c r="P2815">
        <v>12.31</v>
      </c>
      <c r="Q2815">
        <v>14.54</v>
      </c>
      <c r="R2815">
        <v>9.84</v>
      </c>
      <c r="S2815">
        <v>22.59</v>
      </c>
      <c r="T2815">
        <v>21.12</v>
      </c>
      <c r="U2815">
        <v>15.79</v>
      </c>
      <c r="V2815">
        <v>9.16</v>
      </c>
      <c r="W2815">
        <v>9.23</v>
      </c>
      <c r="X2815">
        <v>8.5</v>
      </c>
      <c r="Y2815">
        <v>7.89</v>
      </c>
      <c r="Z2815">
        <v>8.82</v>
      </c>
      <c r="AA2815">
        <v>4.82</v>
      </c>
      <c r="AB2815">
        <v>17.36</v>
      </c>
      <c r="AC2815">
        <v>11.07</v>
      </c>
      <c r="AD2815">
        <v>6.84</v>
      </c>
      <c r="AE2815" t="s">
        <v>70</v>
      </c>
    </row>
    <row r="2816" spans="1:31">
      <c r="A2816">
        <v>43980</v>
      </c>
      <c r="B2816">
        <v>98.67</v>
      </c>
      <c r="C2816">
        <v>1625.4739999999999</v>
      </c>
      <c r="D2816">
        <v>1185.6199999999999</v>
      </c>
      <c r="E2816">
        <v>1216.0989999999999</v>
      </c>
      <c r="F2816">
        <v>1004.07</v>
      </c>
      <c r="G2816">
        <v>182.38</v>
      </c>
      <c r="H2816" t="s">
        <v>70</v>
      </c>
      <c r="I2816" t="s">
        <v>70</v>
      </c>
      <c r="J2816">
        <v>11700.96</v>
      </c>
      <c r="K2816">
        <v>161.09</v>
      </c>
      <c r="L2816">
        <v>7.67</v>
      </c>
      <c r="M2816">
        <v>9.1</v>
      </c>
      <c r="N2816">
        <v>8.9499999999999993</v>
      </c>
      <c r="O2816">
        <v>7.78</v>
      </c>
      <c r="P2816">
        <v>12.32</v>
      </c>
      <c r="Q2816">
        <v>14.6</v>
      </c>
      <c r="R2816">
        <v>9.83</v>
      </c>
      <c r="S2816">
        <v>22.74</v>
      </c>
      <c r="T2816">
        <v>21.34</v>
      </c>
      <c r="U2816">
        <v>15.87</v>
      </c>
      <c r="V2816">
        <v>9.08</v>
      </c>
      <c r="W2816">
        <v>9.1999999999999993</v>
      </c>
      <c r="X2816">
        <v>8.52</v>
      </c>
      <c r="Y2816">
        <v>7.91</v>
      </c>
      <c r="Z2816">
        <v>8.86</v>
      </c>
      <c r="AA2816">
        <v>4.8499999999999996</v>
      </c>
      <c r="AB2816">
        <v>17.37</v>
      </c>
      <c r="AC2816">
        <v>10.99</v>
      </c>
      <c r="AD2816">
        <v>6.82</v>
      </c>
      <c r="AE2816" t="s">
        <v>70</v>
      </c>
    </row>
    <row r="2817" spans="1:31">
      <c r="A2817">
        <v>43983</v>
      </c>
      <c r="B2817">
        <v>98.79</v>
      </c>
      <c r="C2817" t="s">
        <v>70</v>
      </c>
      <c r="D2817" t="s">
        <v>70</v>
      </c>
      <c r="E2817" t="s">
        <v>70</v>
      </c>
      <c r="F2817" t="s">
        <v>70</v>
      </c>
      <c r="G2817" t="s">
        <v>70</v>
      </c>
      <c r="H2817">
        <v>1393.02</v>
      </c>
      <c r="I2817" t="s">
        <v>70</v>
      </c>
      <c r="J2817">
        <v>11723.3</v>
      </c>
      <c r="K2817" t="s">
        <v>70</v>
      </c>
      <c r="L2817">
        <v>7.67</v>
      </c>
      <c r="M2817">
        <v>9.16</v>
      </c>
      <c r="N2817">
        <v>9.11</v>
      </c>
      <c r="O2817">
        <v>7.84</v>
      </c>
      <c r="P2817">
        <v>12.48</v>
      </c>
      <c r="Q2817">
        <v>14.75</v>
      </c>
      <c r="R2817">
        <v>10.01</v>
      </c>
      <c r="S2817">
        <v>22.81</v>
      </c>
      <c r="T2817">
        <v>21.44</v>
      </c>
      <c r="U2817">
        <v>15.94</v>
      </c>
      <c r="V2817">
        <v>9.17</v>
      </c>
      <c r="W2817">
        <v>9.2200000000000006</v>
      </c>
      <c r="X2817">
        <v>8.44</v>
      </c>
      <c r="Y2817">
        <v>7.8</v>
      </c>
      <c r="Z2817">
        <v>8.86</v>
      </c>
      <c r="AA2817">
        <v>4.87</v>
      </c>
      <c r="AB2817">
        <v>17.48</v>
      </c>
      <c r="AC2817">
        <v>11.05</v>
      </c>
      <c r="AD2817">
        <v>6.85</v>
      </c>
      <c r="AE2817" t="s">
        <v>70</v>
      </c>
    </row>
    <row r="2818" spans="1:31">
      <c r="A2818">
        <v>43984</v>
      </c>
      <c r="B2818">
        <v>98.55</v>
      </c>
      <c r="C2818">
        <v>1627.7581</v>
      </c>
      <c r="D2818">
        <v>1187.1300000000001</v>
      </c>
      <c r="E2818">
        <v>1220.4580000000001</v>
      </c>
      <c r="F2818" t="s">
        <v>70</v>
      </c>
      <c r="G2818">
        <v>183.71</v>
      </c>
      <c r="H2818">
        <v>1395.08</v>
      </c>
      <c r="I2818" t="s">
        <v>70</v>
      </c>
      <c r="J2818">
        <v>11771.92</v>
      </c>
      <c r="K2818">
        <v>164.74</v>
      </c>
      <c r="L2818">
        <v>7.67</v>
      </c>
      <c r="M2818">
        <v>9.1199999999999992</v>
      </c>
      <c r="N2818">
        <v>9.3000000000000007</v>
      </c>
      <c r="O2818">
        <v>7.92</v>
      </c>
      <c r="P2818">
        <v>12.61</v>
      </c>
      <c r="Q2818">
        <v>14.85</v>
      </c>
      <c r="R2818">
        <v>10.130000000000001</v>
      </c>
      <c r="S2818">
        <v>22.96</v>
      </c>
      <c r="T2818">
        <v>21.57</v>
      </c>
      <c r="U2818">
        <v>16.059999999999999</v>
      </c>
      <c r="V2818">
        <v>9.25</v>
      </c>
      <c r="W2818">
        <v>9.16</v>
      </c>
      <c r="X2818">
        <v>8.3699999999999992</v>
      </c>
      <c r="Y2818">
        <v>7.71</v>
      </c>
      <c r="Z2818">
        <v>8.8699999999999992</v>
      </c>
      <c r="AA2818">
        <v>4.88</v>
      </c>
      <c r="AB2818">
        <v>17.62</v>
      </c>
      <c r="AC2818">
        <v>11.17</v>
      </c>
      <c r="AD2818">
        <v>6.85</v>
      </c>
      <c r="AE2818" t="s">
        <v>70</v>
      </c>
    </row>
    <row r="2819" spans="1:31">
      <c r="A2819">
        <v>43985</v>
      </c>
      <c r="B2819">
        <v>98.79</v>
      </c>
      <c r="C2819">
        <v>1630.8621000000001</v>
      </c>
      <c r="D2819">
        <v>1190.5039999999999</v>
      </c>
      <c r="E2819">
        <v>1226.8510000000001</v>
      </c>
      <c r="F2819" t="s">
        <v>70</v>
      </c>
      <c r="G2819">
        <v>185.57</v>
      </c>
      <c r="H2819">
        <v>1396.88</v>
      </c>
      <c r="I2819">
        <v>99.39</v>
      </c>
      <c r="J2819">
        <v>11788.74</v>
      </c>
      <c r="K2819">
        <v>167.56</v>
      </c>
      <c r="L2819">
        <v>7.67</v>
      </c>
      <c r="M2819">
        <v>9.17</v>
      </c>
      <c r="N2819">
        <v>9.48</v>
      </c>
      <c r="O2819">
        <v>8.0500000000000007</v>
      </c>
      <c r="P2819">
        <v>12.82</v>
      </c>
      <c r="Q2819">
        <v>15.05</v>
      </c>
      <c r="R2819">
        <v>10.32</v>
      </c>
      <c r="S2819">
        <v>23.23</v>
      </c>
      <c r="T2819">
        <v>21.73</v>
      </c>
      <c r="U2819">
        <v>16.239999999999998</v>
      </c>
      <c r="V2819">
        <v>9.33</v>
      </c>
      <c r="W2819">
        <v>9.14</v>
      </c>
      <c r="X2819">
        <v>8.27</v>
      </c>
      <c r="Y2819">
        <v>7.57</v>
      </c>
      <c r="Z2819">
        <v>8.83</v>
      </c>
      <c r="AA2819">
        <v>4.87</v>
      </c>
      <c r="AB2819">
        <v>17.88</v>
      </c>
      <c r="AC2819">
        <v>11.47</v>
      </c>
      <c r="AD2819">
        <v>6.87</v>
      </c>
      <c r="AE2819" t="s">
        <v>70</v>
      </c>
    </row>
    <row r="2820" spans="1:31">
      <c r="A2820">
        <v>43986</v>
      </c>
      <c r="B2820">
        <v>99.33</v>
      </c>
      <c r="C2820">
        <v>1632.174</v>
      </c>
      <c r="D2820">
        <v>1192.7919999999999</v>
      </c>
      <c r="E2820">
        <v>1231.1969999999999</v>
      </c>
      <c r="F2820" t="s">
        <v>70</v>
      </c>
      <c r="G2820">
        <v>186.07</v>
      </c>
      <c r="H2820">
        <v>1397.49</v>
      </c>
      <c r="I2820" t="s">
        <v>70</v>
      </c>
      <c r="J2820">
        <v>11793.9</v>
      </c>
      <c r="K2820">
        <v>168.51</v>
      </c>
      <c r="L2820">
        <v>7.63</v>
      </c>
      <c r="M2820">
        <v>9.17</v>
      </c>
      <c r="N2820">
        <v>9.44</v>
      </c>
      <c r="O2820">
        <v>8.02</v>
      </c>
      <c r="P2820">
        <v>12.8</v>
      </c>
      <c r="Q2820">
        <v>15</v>
      </c>
      <c r="R2820">
        <v>10.3</v>
      </c>
      <c r="S2820">
        <v>23.1</v>
      </c>
      <c r="T2820">
        <v>21.51</v>
      </c>
      <c r="U2820">
        <v>16.23</v>
      </c>
      <c r="V2820">
        <v>9.4</v>
      </c>
      <c r="W2820">
        <v>9.14</v>
      </c>
      <c r="X2820">
        <v>8.26</v>
      </c>
      <c r="Y2820">
        <v>7.56</v>
      </c>
      <c r="Z2820">
        <v>8.7799999999999994</v>
      </c>
      <c r="AA2820">
        <v>4.9000000000000004</v>
      </c>
      <c r="AB2820">
        <v>17.75</v>
      </c>
      <c r="AC2820">
        <v>11.5</v>
      </c>
      <c r="AD2820">
        <v>6.84</v>
      </c>
      <c r="AE2820" t="s">
        <v>70</v>
      </c>
    </row>
    <row r="2821" spans="1:31">
      <c r="A2821">
        <v>43987</v>
      </c>
      <c r="B2821">
        <v>100.01</v>
      </c>
      <c r="C2821">
        <v>1636.626</v>
      </c>
      <c r="D2821">
        <v>1198.9780000000001</v>
      </c>
      <c r="E2821">
        <v>1241.827</v>
      </c>
      <c r="F2821">
        <v>1022.74</v>
      </c>
      <c r="G2821">
        <v>188.47</v>
      </c>
      <c r="H2821">
        <v>1400.21</v>
      </c>
      <c r="I2821" t="s">
        <v>70</v>
      </c>
      <c r="J2821">
        <v>11839.35</v>
      </c>
      <c r="K2821">
        <v>170.78</v>
      </c>
      <c r="L2821">
        <v>7.62</v>
      </c>
      <c r="M2821">
        <v>9.23</v>
      </c>
      <c r="N2821">
        <v>9.64</v>
      </c>
      <c r="O2821">
        <v>8.1999999999999993</v>
      </c>
      <c r="P2821">
        <v>12.94</v>
      </c>
      <c r="Q2821">
        <v>15.09</v>
      </c>
      <c r="R2821">
        <v>10.49</v>
      </c>
      <c r="S2821">
        <v>23.59</v>
      </c>
      <c r="T2821">
        <v>21.95</v>
      </c>
      <c r="U2821">
        <v>16.57</v>
      </c>
      <c r="V2821">
        <v>9.5399999999999991</v>
      </c>
      <c r="W2821">
        <v>9.08</v>
      </c>
      <c r="X2821">
        <v>8.16</v>
      </c>
      <c r="Y2821">
        <v>7.42</v>
      </c>
      <c r="Z2821">
        <v>8.76</v>
      </c>
      <c r="AA2821">
        <v>4.93</v>
      </c>
      <c r="AB2821">
        <v>18.260000000000002</v>
      </c>
      <c r="AC2821">
        <v>11.93</v>
      </c>
      <c r="AD2821">
        <v>6.86</v>
      </c>
      <c r="AE2821" t="s">
        <v>70</v>
      </c>
    </row>
    <row r="2822" spans="1:31">
      <c r="A2822">
        <v>43990</v>
      </c>
      <c r="B2822">
        <v>100.18</v>
      </c>
      <c r="C2822">
        <v>1640.1429000000001</v>
      </c>
      <c r="D2822">
        <v>1203.2919999999999</v>
      </c>
      <c r="E2822">
        <v>1249.1880000000001</v>
      </c>
      <c r="F2822" t="s">
        <v>70</v>
      </c>
      <c r="G2822">
        <v>190.18</v>
      </c>
      <c r="H2822">
        <v>1402.44</v>
      </c>
      <c r="I2822" t="s">
        <v>70</v>
      </c>
      <c r="J2822">
        <v>11853.4</v>
      </c>
      <c r="K2822">
        <v>171.91</v>
      </c>
      <c r="L2822">
        <v>7.59</v>
      </c>
      <c r="M2822">
        <v>9.34</v>
      </c>
      <c r="N2822">
        <v>9.6999999999999993</v>
      </c>
      <c r="O2822">
        <v>8.32</v>
      </c>
      <c r="P2822">
        <v>13.05</v>
      </c>
      <c r="Q2822">
        <v>15.15</v>
      </c>
      <c r="R2822">
        <v>10.62</v>
      </c>
      <c r="S2822">
        <v>23.8</v>
      </c>
      <c r="T2822">
        <v>22.11</v>
      </c>
      <c r="U2822">
        <v>16.82</v>
      </c>
      <c r="V2822">
        <v>9.6999999999999993</v>
      </c>
      <c r="W2822">
        <v>9.11</v>
      </c>
      <c r="X2822">
        <v>8.17</v>
      </c>
      <c r="Y2822">
        <v>7.43</v>
      </c>
      <c r="Z2822">
        <v>8.82</v>
      </c>
      <c r="AA2822">
        <v>4.93</v>
      </c>
      <c r="AB2822">
        <v>18.46</v>
      </c>
      <c r="AC2822">
        <v>12.16</v>
      </c>
      <c r="AD2822">
        <v>6.87</v>
      </c>
      <c r="AE2822" t="s">
        <v>70</v>
      </c>
    </row>
    <row r="2823" spans="1:31">
      <c r="A2823">
        <v>43991</v>
      </c>
      <c r="B2823">
        <v>100.71</v>
      </c>
      <c r="C2823">
        <v>1639.3710000000001</v>
      </c>
      <c r="D2823">
        <v>1202.1969999999999</v>
      </c>
      <c r="E2823">
        <v>1246.337</v>
      </c>
      <c r="F2823" t="s">
        <v>70</v>
      </c>
      <c r="G2823">
        <v>189.87</v>
      </c>
      <c r="H2823">
        <v>1402.73</v>
      </c>
      <c r="I2823" t="s">
        <v>70</v>
      </c>
      <c r="J2823">
        <v>11881.66</v>
      </c>
      <c r="K2823">
        <v>169.47</v>
      </c>
      <c r="L2823">
        <v>7.63</v>
      </c>
      <c r="M2823">
        <v>9.36</v>
      </c>
      <c r="N2823">
        <v>9.69</v>
      </c>
      <c r="O2823">
        <v>8.25</v>
      </c>
      <c r="P2823">
        <v>12.95</v>
      </c>
      <c r="Q2823">
        <v>15.09</v>
      </c>
      <c r="R2823">
        <v>10.51</v>
      </c>
      <c r="S2823">
        <v>23.58</v>
      </c>
      <c r="T2823">
        <v>22.06</v>
      </c>
      <c r="U2823">
        <v>16.649999999999999</v>
      </c>
      <c r="V2823">
        <v>9.6199999999999992</v>
      </c>
      <c r="W2823">
        <v>9.16</v>
      </c>
      <c r="X2823">
        <v>8.18</v>
      </c>
      <c r="Y2823">
        <v>7.45</v>
      </c>
      <c r="Z2823">
        <v>8.84</v>
      </c>
      <c r="AA2823">
        <v>4.95</v>
      </c>
      <c r="AB2823">
        <v>18.25</v>
      </c>
      <c r="AC2823">
        <v>11.93</v>
      </c>
      <c r="AD2823">
        <v>6.89</v>
      </c>
      <c r="AE2823" t="s">
        <v>70</v>
      </c>
    </row>
    <row r="2824" spans="1:31">
      <c r="A2824">
        <v>43992</v>
      </c>
      <c r="B2824">
        <v>101.01</v>
      </c>
      <c r="C2824">
        <v>1638.193</v>
      </c>
      <c r="D2824">
        <v>1200.249</v>
      </c>
      <c r="E2824">
        <v>1243.2550000000001</v>
      </c>
      <c r="F2824" t="s">
        <v>70</v>
      </c>
      <c r="G2824">
        <v>188.07</v>
      </c>
      <c r="H2824">
        <v>1401.77</v>
      </c>
      <c r="I2824">
        <v>99.12</v>
      </c>
      <c r="J2824">
        <v>11916.49</v>
      </c>
      <c r="K2824">
        <v>168.14</v>
      </c>
      <c r="L2824">
        <v>7.61</v>
      </c>
      <c r="M2824">
        <v>9.36</v>
      </c>
      <c r="N2824">
        <v>9.6999999999999993</v>
      </c>
      <c r="O2824">
        <v>8.2200000000000006</v>
      </c>
      <c r="P2824">
        <v>12.97</v>
      </c>
      <c r="Q2824">
        <v>15.18</v>
      </c>
      <c r="R2824">
        <v>10.49</v>
      </c>
      <c r="S2824">
        <v>23.47</v>
      </c>
      <c r="T2824">
        <v>22.18</v>
      </c>
      <c r="U2824">
        <v>16.55</v>
      </c>
      <c r="V2824">
        <v>9.5399999999999991</v>
      </c>
      <c r="W2824">
        <v>9.18</v>
      </c>
      <c r="X2824">
        <v>8.19</v>
      </c>
      <c r="Y2824">
        <v>7.46</v>
      </c>
      <c r="Z2824">
        <v>8.89</v>
      </c>
      <c r="AA2824">
        <v>4.97</v>
      </c>
      <c r="AB2824">
        <v>17.98</v>
      </c>
      <c r="AC2824">
        <v>11.59</v>
      </c>
      <c r="AD2824">
        <v>6.85</v>
      </c>
      <c r="AE2824" t="s">
        <v>70</v>
      </c>
    </row>
    <row r="2825" spans="1:31">
      <c r="A2825">
        <v>43993</v>
      </c>
      <c r="B2825">
        <v>102.13</v>
      </c>
      <c r="C2825">
        <v>1635.287</v>
      </c>
      <c r="D2825">
        <v>1196.67</v>
      </c>
      <c r="E2825">
        <v>1237.17</v>
      </c>
      <c r="F2825" t="s">
        <v>70</v>
      </c>
      <c r="G2825">
        <v>186.46</v>
      </c>
      <c r="H2825">
        <v>1400.59</v>
      </c>
      <c r="I2825" t="s">
        <v>70</v>
      </c>
      <c r="J2825">
        <v>11927.67</v>
      </c>
      <c r="K2825">
        <v>164.15</v>
      </c>
      <c r="L2825">
        <v>7.59</v>
      </c>
      <c r="M2825">
        <v>9.2799999999999994</v>
      </c>
      <c r="N2825">
        <v>9.2799999999999994</v>
      </c>
      <c r="O2825">
        <v>7.79</v>
      </c>
      <c r="P2825">
        <v>12.39</v>
      </c>
      <c r="Q2825">
        <v>14.52</v>
      </c>
      <c r="R2825">
        <v>9.93</v>
      </c>
      <c r="S2825">
        <v>22.25</v>
      </c>
      <c r="T2825">
        <v>21.02</v>
      </c>
      <c r="U2825">
        <v>15.61</v>
      </c>
      <c r="V2825">
        <v>9.24</v>
      </c>
      <c r="W2825">
        <v>9.17</v>
      </c>
      <c r="X2825">
        <v>8.26</v>
      </c>
      <c r="Y2825">
        <v>7.55</v>
      </c>
      <c r="Z2825">
        <v>8.82</v>
      </c>
      <c r="AA2825">
        <v>4.91</v>
      </c>
      <c r="AB2825">
        <v>16.8</v>
      </c>
      <c r="AC2825">
        <v>10.72</v>
      </c>
      <c r="AD2825">
        <v>6.81</v>
      </c>
      <c r="AE2825" t="s">
        <v>70</v>
      </c>
    </row>
    <row r="2826" spans="1:31">
      <c r="A2826">
        <v>43994</v>
      </c>
      <c r="B2826">
        <v>101.3</v>
      </c>
      <c r="C2826">
        <v>1633.316</v>
      </c>
      <c r="D2826">
        <v>1194.374</v>
      </c>
      <c r="E2826">
        <v>1233.002</v>
      </c>
      <c r="F2826">
        <v>1022.83</v>
      </c>
      <c r="G2826">
        <v>187.37</v>
      </c>
      <c r="H2826">
        <v>1401.45</v>
      </c>
      <c r="I2826" t="s">
        <v>70</v>
      </c>
      <c r="J2826">
        <v>11909.05</v>
      </c>
      <c r="K2826">
        <v>164.38</v>
      </c>
      <c r="L2826">
        <v>7.55</v>
      </c>
      <c r="M2826">
        <v>9.2899999999999991</v>
      </c>
      <c r="N2826">
        <v>9.42</v>
      </c>
      <c r="O2826">
        <v>7.88</v>
      </c>
      <c r="P2826">
        <v>12.54</v>
      </c>
      <c r="Q2826">
        <v>14.71</v>
      </c>
      <c r="R2826">
        <v>10.1</v>
      </c>
      <c r="S2826">
        <v>22.42</v>
      </c>
      <c r="T2826">
        <v>21.21</v>
      </c>
      <c r="U2826">
        <v>15.78</v>
      </c>
      <c r="V2826">
        <v>9.26</v>
      </c>
      <c r="W2826">
        <v>9.16</v>
      </c>
      <c r="X2826">
        <v>8.25</v>
      </c>
      <c r="Y2826">
        <v>7.54</v>
      </c>
      <c r="Z2826">
        <v>8.82</v>
      </c>
      <c r="AA2826">
        <v>4.9000000000000004</v>
      </c>
      <c r="AB2826">
        <v>17.079999999999998</v>
      </c>
      <c r="AC2826">
        <v>10.96</v>
      </c>
      <c r="AD2826">
        <v>6.77</v>
      </c>
      <c r="AE2826" t="s">
        <v>70</v>
      </c>
    </row>
    <row r="2827" spans="1:31">
      <c r="A2827">
        <v>43997</v>
      </c>
      <c r="B2827">
        <v>100.92</v>
      </c>
      <c r="C2827">
        <v>1633.78</v>
      </c>
      <c r="D2827">
        <v>1195.6099999999999</v>
      </c>
      <c r="E2827">
        <v>1235.155</v>
      </c>
      <c r="F2827" t="s">
        <v>70</v>
      </c>
      <c r="G2827">
        <v>187.55</v>
      </c>
      <c r="H2827">
        <v>1401.51</v>
      </c>
      <c r="I2827" t="s">
        <v>70</v>
      </c>
      <c r="J2827">
        <v>11923.51</v>
      </c>
      <c r="K2827">
        <v>163.59</v>
      </c>
      <c r="L2827">
        <v>7.53</v>
      </c>
      <c r="M2827">
        <v>9.31</v>
      </c>
      <c r="N2827">
        <v>9.34</v>
      </c>
      <c r="O2827">
        <v>7.92</v>
      </c>
      <c r="P2827">
        <v>12.57</v>
      </c>
      <c r="Q2827">
        <v>14.8</v>
      </c>
      <c r="R2827">
        <v>10.130000000000001</v>
      </c>
      <c r="S2827">
        <v>22.61</v>
      </c>
      <c r="T2827">
        <v>21.44</v>
      </c>
      <c r="U2827">
        <v>15.92</v>
      </c>
      <c r="V2827">
        <v>9.27</v>
      </c>
      <c r="W2827">
        <v>9.16</v>
      </c>
      <c r="X2827">
        <v>8.2100000000000009</v>
      </c>
      <c r="Y2827">
        <v>7.49</v>
      </c>
      <c r="Z2827">
        <v>8.83</v>
      </c>
      <c r="AA2827">
        <v>4.8899999999999997</v>
      </c>
      <c r="AB2827">
        <v>17.59</v>
      </c>
      <c r="AC2827">
        <v>11.23</v>
      </c>
      <c r="AD2827">
        <v>6.7</v>
      </c>
      <c r="AE2827" t="s">
        <v>70</v>
      </c>
    </row>
    <row r="2828" spans="1:31">
      <c r="A2828">
        <v>43998</v>
      </c>
      <c r="B2828">
        <v>101.62</v>
      </c>
      <c r="C2828">
        <v>1637.4658999999999</v>
      </c>
      <c r="D2828">
        <v>1199.229</v>
      </c>
      <c r="E2828">
        <v>1241.056</v>
      </c>
      <c r="F2828" t="s">
        <v>70</v>
      </c>
      <c r="G2828">
        <v>187.42</v>
      </c>
      <c r="H2828">
        <v>1401.14</v>
      </c>
      <c r="I2828" t="s">
        <v>70</v>
      </c>
      <c r="J2828">
        <v>11933.74</v>
      </c>
      <c r="K2828">
        <v>165.2</v>
      </c>
      <c r="L2828">
        <v>7.53</v>
      </c>
      <c r="M2828">
        <v>9.36</v>
      </c>
      <c r="N2828">
        <v>9.44</v>
      </c>
      <c r="O2828">
        <v>8.07</v>
      </c>
      <c r="P2828">
        <v>12.69</v>
      </c>
      <c r="Q2828">
        <v>14.97</v>
      </c>
      <c r="R2828">
        <v>10.28</v>
      </c>
      <c r="S2828">
        <v>22.98</v>
      </c>
      <c r="T2828">
        <v>21.83</v>
      </c>
      <c r="U2828">
        <v>16.23</v>
      </c>
      <c r="V2828">
        <v>9.4</v>
      </c>
      <c r="W2828">
        <v>9.2100000000000009</v>
      </c>
      <c r="X2828">
        <v>8.27</v>
      </c>
      <c r="Y2828">
        <v>7.56</v>
      </c>
      <c r="Z2828">
        <v>8.86</v>
      </c>
      <c r="AA2828">
        <v>4.91</v>
      </c>
      <c r="AB2828">
        <v>17.940000000000001</v>
      </c>
      <c r="AC2828">
        <v>11.51</v>
      </c>
      <c r="AD2828">
        <v>6.74</v>
      </c>
      <c r="AE2828" t="s">
        <v>70</v>
      </c>
    </row>
    <row r="2829" spans="1:31">
      <c r="A2829">
        <v>43999</v>
      </c>
      <c r="B2829">
        <v>101.91</v>
      </c>
      <c r="C2829">
        <v>1638.8009999999999</v>
      </c>
      <c r="D2829">
        <v>1200.318</v>
      </c>
      <c r="E2829">
        <v>1242.4670000000001</v>
      </c>
      <c r="F2829" t="s">
        <v>70</v>
      </c>
      <c r="G2829">
        <v>186.48</v>
      </c>
      <c r="H2829">
        <v>1400.18</v>
      </c>
      <c r="I2829">
        <v>98.15</v>
      </c>
      <c r="J2829">
        <v>11969.11</v>
      </c>
      <c r="K2829">
        <v>165.05</v>
      </c>
      <c r="L2829">
        <v>7.53</v>
      </c>
      <c r="M2829">
        <v>9.41</v>
      </c>
      <c r="N2829">
        <v>9.4600000000000009</v>
      </c>
      <c r="O2829">
        <v>8.07</v>
      </c>
      <c r="P2829">
        <v>12.72</v>
      </c>
      <c r="Q2829">
        <v>15.08</v>
      </c>
      <c r="R2829">
        <v>10.31</v>
      </c>
      <c r="S2829">
        <v>22.95</v>
      </c>
      <c r="T2829">
        <v>21.85</v>
      </c>
      <c r="U2829">
        <v>16.14</v>
      </c>
      <c r="V2829">
        <v>9.3800000000000008</v>
      </c>
      <c r="W2829">
        <v>9.2200000000000006</v>
      </c>
      <c r="X2829">
        <v>8.2799999999999994</v>
      </c>
      <c r="Y2829">
        <v>7.58</v>
      </c>
      <c r="Z2829">
        <v>8.8699999999999992</v>
      </c>
      <c r="AA2829">
        <v>4.93</v>
      </c>
      <c r="AB2829">
        <v>17.73</v>
      </c>
      <c r="AC2829">
        <v>11.3</v>
      </c>
      <c r="AD2829">
        <v>6.71</v>
      </c>
      <c r="AE2829" t="s">
        <v>70</v>
      </c>
    </row>
    <row r="2830" spans="1:31">
      <c r="A2830">
        <v>44000</v>
      </c>
      <c r="B2830">
        <v>101.59</v>
      </c>
      <c r="C2830">
        <v>1637.8878999999999</v>
      </c>
      <c r="D2830">
        <v>1199.6990000000001</v>
      </c>
      <c r="E2830">
        <v>1241.9349999999999</v>
      </c>
      <c r="F2830" t="s">
        <v>70</v>
      </c>
      <c r="G2830">
        <v>187.01</v>
      </c>
      <c r="H2830">
        <v>1400.96</v>
      </c>
      <c r="I2830" t="s">
        <v>70</v>
      </c>
      <c r="J2830">
        <v>11947.97</v>
      </c>
      <c r="K2830">
        <v>164.68</v>
      </c>
      <c r="L2830">
        <v>7.49</v>
      </c>
      <c r="M2830">
        <v>9.42</v>
      </c>
      <c r="N2830">
        <v>9.5</v>
      </c>
      <c r="O2830">
        <v>8.0299999999999994</v>
      </c>
      <c r="P2830">
        <v>12.68</v>
      </c>
      <c r="Q2830">
        <v>15.04</v>
      </c>
      <c r="R2830">
        <v>10.24</v>
      </c>
      <c r="S2830">
        <v>22.95</v>
      </c>
      <c r="T2830">
        <v>21.88</v>
      </c>
      <c r="U2830">
        <v>16.12</v>
      </c>
      <c r="V2830">
        <v>9.3000000000000007</v>
      </c>
      <c r="W2830">
        <v>9.24</v>
      </c>
      <c r="X2830">
        <v>8.2799999999999994</v>
      </c>
      <c r="Y2830">
        <v>7.59</v>
      </c>
      <c r="Z2830">
        <v>8.8800000000000008</v>
      </c>
      <c r="AA2830">
        <v>4.93</v>
      </c>
      <c r="AB2830">
        <v>17.75</v>
      </c>
      <c r="AC2830">
        <v>11.28</v>
      </c>
      <c r="AD2830">
        <v>6.65</v>
      </c>
      <c r="AE2830" t="s">
        <v>70</v>
      </c>
    </row>
    <row r="2831" spans="1:31">
      <c r="A2831">
        <v>44001</v>
      </c>
      <c r="B2831">
        <v>102.1</v>
      </c>
      <c r="C2831">
        <v>1637.25</v>
      </c>
      <c r="D2831">
        <v>1199.027</v>
      </c>
      <c r="E2831">
        <v>1240.845</v>
      </c>
      <c r="F2831">
        <v>1031.3800000000001</v>
      </c>
      <c r="G2831">
        <v>185.28</v>
      </c>
      <c r="H2831">
        <v>1398.41</v>
      </c>
      <c r="I2831" t="s">
        <v>70</v>
      </c>
      <c r="J2831">
        <v>11953.47</v>
      </c>
      <c r="K2831">
        <v>164.29</v>
      </c>
      <c r="L2831">
        <v>7.52</v>
      </c>
      <c r="M2831">
        <v>9.4499999999999993</v>
      </c>
      <c r="N2831">
        <v>9.5</v>
      </c>
      <c r="O2831">
        <v>8.0399999999999991</v>
      </c>
      <c r="P2831">
        <v>12.64</v>
      </c>
      <c r="Q2831">
        <v>15.05</v>
      </c>
      <c r="R2831">
        <v>10.19</v>
      </c>
      <c r="S2831">
        <v>22.83</v>
      </c>
      <c r="T2831">
        <v>21.8</v>
      </c>
      <c r="U2831">
        <v>16.09</v>
      </c>
      <c r="V2831">
        <v>9.24</v>
      </c>
      <c r="W2831">
        <v>9.24</v>
      </c>
      <c r="X2831">
        <v>8.2899999999999991</v>
      </c>
      <c r="Y2831">
        <v>7.59</v>
      </c>
      <c r="Z2831">
        <v>8.9</v>
      </c>
      <c r="AA2831">
        <v>4.97</v>
      </c>
      <c r="AB2831">
        <v>17.68</v>
      </c>
      <c r="AC2831">
        <v>11.21</v>
      </c>
      <c r="AD2831">
        <v>6.67</v>
      </c>
      <c r="AE2831" t="s">
        <v>70</v>
      </c>
    </row>
    <row r="2832" spans="1:31">
      <c r="A2832">
        <v>44004</v>
      </c>
      <c r="B2832">
        <v>101.89</v>
      </c>
      <c r="C2832">
        <v>1637.854</v>
      </c>
      <c r="D2832">
        <v>1199.925</v>
      </c>
      <c r="E2832">
        <v>1242.4390000000001</v>
      </c>
      <c r="F2832" t="s">
        <v>70</v>
      </c>
      <c r="G2832">
        <v>185.73</v>
      </c>
      <c r="H2832">
        <v>1399.43</v>
      </c>
      <c r="I2832" t="s">
        <v>70</v>
      </c>
      <c r="J2832">
        <v>11996.67</v>
      </c>
      <c r="K2832">
        <v>162.91</v>
      </c>
      <c r="L2832">
        <v>7.48</v>
      </c>
      <c r="M2832">
        <v>9.4700000000000006</v>
      </c>
      <c r="N2832">
        <v>9.5500000000000007</v>
      </c>
      <c r="O2832">
        <v>8.09</v>
      </c>
      <c r="P2832">
        <v>12.72</v>
      </c>
      <c r="Q2832">
        <v>15.2</v>
      </c>
      <c r="R2832">
        <v>10.28</v>
      </c>
      <c r="S2832">
        <v>22.93</v>
      </c>
      <c r="T2832">
        <v>22.03</v>
      </c>
      <c r="U2832">
        <v>16.170000000000002</v>
      </c>
      <c r="V2832">
        <v>9.32</v>
      </c>
      <c r="W2832">
        <v>9.2200000000000006</v>
      </c>
      <c r="X2832">
        <v>8.3000000000000007</v>
      </c>
      <c r="Y2832">
        <v>7.6</v>
      </c>
      <c r="Z2832">
        <v>8.92</v>
      </c>
      <c r="AA2832">
        <v>4.99</v>
      </c>
      <c r="AB2832">
        <v>17.920000000000002</v>
      </c>
      <c r="AC2832">
        <v>11.34</v>
      </c>
      <c r="AD2832">
        <v>6.6</v>
      </c>
      <c r="AE2832" t="s">
        <v>70</v>
      </c>
    </row>
    <row r="2833" spans="1:31">
      <c r="A2833">
        <v>44005</v>
      </c>
      <c r="B2833">
        <v>101.74</v>
      </c>
      <c r="C2833" t="s">
        <v>70</v>
      </c>
      <c r="D2833" t="s">
        <v>70</v>
      </c>
      <c r="E2833" t="s">
        <v>70</v>
      </c>
      <c r="F2833" t="s">
        <v>70</v>
      </c>
      <c r="G2833" t="s">
        <v>70</v>
      </c>
      <c r="H2833">
        <v>1400.13</v>
      </c>
      <c r="I2833" t="s">
        <v>70</v>
      </c>
      <c r="J2833">
        <v>12011.12</v>
      </c>
      <c r="K2833">
        <v>163.76</v>
      </c>
      <c r="L2833">
        <v>7.53</v>
      </c>
      <c r="M2833">
        <v>9.4700000000000006</v>
      </c>
      <c r="N2833">
        <v>9.6199999999999992</v>
      </c>
      <c r="O2833">
        <v>8.15</v>
      </c>
      <c r="P2833">
        <v>12.79</v>
      </c>
      <c r="Q2833">
        <v>15.29</v>
      </c>
      <c r="R2833">
        <v>10.38</v>
      </c>
      <c r="S2833">
        <v>22.98</v>
      </c>
      <c r="T2833">
        <v>22.1</v>
      </c>
      <c r="U2833">
        <v>16.22</v>
      </c>
      <c r="V2833">
        <v>9.3800000000000008</v>
      </c>
      <c r="W2833">
        <v>9.25</v>
      </c>
      <c r="X2833">
        <v>8.31</v>
      </c>
      <c r="Y2833">
        <v>7.62</v>
      </c>
      <c r="Z2833">
        <v>8.93</v>
      </c>
      <c r="AA2833">
        <v>5</v>
      </c>
      <c r="AB2833">
        <v>17.989999999999998</v>
      </c>
      <c r="AC2833">
        <v>11.38</v>
      </c>
      <c r="AD2833">
        <v>6.64</v>
      </c>
      <c r="AE2833" t="s">
        <v>70</v>
      </c>
    </row>
    <row r="2834" spans="1:31">
      <c r="A2834">
        <v>44006</v>
      </c>
      <c r="B2834">
        <v>101.96</v>
      </c>
      <c r="C2834">
        <v>1637.5889999999999</v>
      </c>
      <c r="D2834">
        <v>1200.607</v>
      </c>
      <c r="E2834" t="s">
        <v>70</v>
      </c>
      <c r="F2834" t="s">
        <v>70</v>
      </c>
      <c r="G2834">
        <v>185.3</v>
      </c>
      <c r="H2834">
        <v>1399.64</v>
      </c>
      <c r="I2834">
        <v>96.54</v>
      </c>
      <c r="J2834">
        <v>12011.86</v>
      </c>
      <c r="K2834">
        <v>162.03</v>
      </c>
      <c r="L2834">
        <v>7.51</v>
      </c>
      <c r="M2834">
        <v>9.44</v>
      </c>
      <c r="N2834">
        <v>9.51</v>
      </c>
      <c r="O2834">
        <v>7.94</v>
      </c>
      <c r="P2834">
        <v>12.5</v>
      </c>
      <c r="Q2834">
        <v>14.95</v>
      </c>
      <c r="R2834">
        <v>10.08</v>
      </c>
      <c r="S2834">
        <v>22.48</v>
      </c>
      <c r="T2834">
        <v>21.59</v>
      </c>
      <c r="U2834">
        <v>15.81</v>
      </c>
      <c r="V2834">
        <v>9.25</v>
      </c>
      <c r="W2834">
        <v>9.25</v>
      </c>
      <c r="X2834">
        <v>8.3699999999999992</v>
      </c>
      <c r="Y2834">
        <v>7.7</v>
      </c>
      <c r="Z2834">
        <v>8.8800000000000008</v>
      </c>
      <c r="AA2834">
        <v>4.93</v>
      </c>
      <c r="AB2834">
        <v>17.489999999999998</v>
      </c>
      <c r="AC2834">
        <v>10.98</v>
      </c>
      <c r="AD2834">
        <v>6.63</v>
      </c>
      <c r="AE2834" t="s">
        <v>70</v>
      </c>
    </row>
    <row r="2835" spans="1:31">
      <c r="A2835">
        <v>44007</v>
      </c>
      <c r="B2835">
        <v>101.34</v>
      </c>
      <c r="C2835">
        <v>1637.0519999999999</v>
      </c>
      <c r="D2835">
        <v>1199.7760000000001</v>
      </c>
      <c r="E2835">
        <v>1242.8579999999999</v>
      </c>
      <c r="F2835" t="s">
        <v>70</v>
      </c>
      <c r="G2835">
        <v>184.99</v>
      </c>
      <c r="H2835">
        <v>1399.08</v>
      </c>
      <c r="I2835" t="s">
        <v>70</v>
      </c>
      <c r="J2835">
        <v>12041.65</v>
      </c>
      <c r="K2835">
        <v>162</v>
      </c>
      <c r="L2835">
        <v>7.46</v>
      </c>
      <c r="M2835">
        <v>9.4499999999999993</v>
      </c>
      <c r="N2835">
        <v>9.5399999999999991</v>
      </c>
      <c r="O2835">
        <v>8.01</v>
      </c>
      <c r="P2835">
        <v>12.63</v>
      </c>
      <c r="Q2835">
        <v>15.13</v>
      </c>
      <c r="R2835">
        <v>10.19</v>
      </c>
      <c r="S2835">
        <v>22.7</v>
      </c>
      <c r="T2835">
        <v>21.84</v>
      </c>
      <c r="U2835">
        <v>15.95</v>
      </c>
      <c r="V2835">
        <v>9.1999999999999993</v>
      </c>
      <c r="W2835">
        <v>9.2200000000000006</v>
      </c>
      <c r="X2835">
        <v>8.3699999999999992</v>
      </c>
      <c r="Y2835">
        <v>7.7</v>
      </c>
      <c r="Z2835">
        <v>8.92</v>
      </c>
      <c r="AA2835">
        <v>4.9400000000000004</v>
      </c>
      <c r="AB2835">
        <v>17.77</v>
      </c>
      <c r="AC2835">
        <v>11.16</v>
      </c>
      <c r="AD2835">
        <v>6.56</v>
      </c>
      <c r="AE2835" t="s">
        <v>70</v>
      </c>
    </row>
    <row r="2836" spans="1:31">
      <c r="A2836">
        <v>44008</v>
      </c>
      <c r="B2836">
        <v>101.71</v>
      </c>
      <c r="C2836">
        <v>1635.1610000000001</v>
      </c>
      <c r="D2836">
        <v>1198.028</v>
      </c>
      <c r="E2836">
        <v>1239.9559999999999</v>
      </c>
      <c r="F2836">
        <v>1027.77</v>
      </c>
      <c r="G2836">
        <v>183.69</v>
      </c>
      <c r="H2836">
        <v>1396.75</v>
      </c>
      <c r="I2836" t="s">
        <v>70</v>
      </c>
      <c r="J2836">
        <v>12035.51</v>
      </c>
      <c r="K2836">
        <v>161.85</v>
      </c>
      <c r="L2836">
        <v>7.51</v>
      </c>
      <c r="M2836">
        <v>9.4600000000000009</v>
      </c>
      <c r="N2836">
        <v>9.42</v>
      </c>
      <c r="O2836">
        <v>7.87</v>
      </c>
      <c r="P2836">
        <v>12.5</v>
      </c>
      <c r="Q2836">
        <v>14.97</v>
      </c>
      <c r="R2836">
        <v>10.050000000000001</v>
      </c>
      <c r="S2836">
        <v>22.25</v>
      </c>
      <c r="T2836">
        <v>21.4</v>
      </c>
      <c r="U2836">
        <v>15.62</v>
      </c>
      <c r="V2836">
        <v>9.19</v>
      </c>
      <c r="W2836">
        <v>9.2200000000000006</v>
      </c>
      <c r="X2836">
        <v>8.42</v>
      </c>
      <c r="Y2836">
        <v>7.78</v>
      </c>
      <c r="Z2836">
        <v>8.9</v>
      </c>
      <c r="AA2836">
        <v>4.92</v>
      </c>
      <c r="AB2836">
        <v>17.34</v>
      </c>
      <c r="AC2836">
        <v>10.91</v>
      </c>
      <c r="AD2836">
        <v>6.63</v>
      </c>
      <c r="AE2836" t="s">
        <v>70</v>
      </c>
    </row>
    <row r="2837" spans="1:31">
      <c r="A2837">
        <v>44011</v>
      </c>
      <c r="B2837">
        <v>101.49</v>
      </c>
      <c r="C2837">
        <v>1635.5409999999999</v>
      </c>
      <c r="D2837">
        <v>1198.4359999999999</v>
      </c>
      <c r="E2837">
        <v>1241.0029999999999</v>
      </c>
      <c r="F2837" t="s">
        <v>70</v>
      </c>
      <c r="G2837">
        <v>185.15</v>
      </c>
      <c r="H2837">
        <v>1398.4</v>
      </c>
      <c r="I2837" t="s">
        <v>70</v>
      </c>
      <c r="J2837">
        <v>12054.08</v>
      </c>
      <c r="K2837">
        <v>162.83000000000001</v>
      </c>
      <c r="L2837">
        <v>7.47</v>
      </c>
      <c r="M2837">
        <v>9.57</v>
      </c>
      <c r="N2837">
        <v>9.4700000000000006</v>
      </c>
      <c r="O2837">
        <v>7.96</v>
      </c>
      <c r="P2837">
        <v>12.57</v>
      </c>
      <c r="Q2837">
        <v>15.06</v>
      </c>
      <c r="R2837">
        <v>10.11</v>
      </c>
      <c r="S2837">
        <v>22.53</v>
      </c>
      <c r="T2837">
        <v>21.65</v>
      </c>
      <c r="U2837">
        <v>15.87</v>
      </c>
      <c r="V2837">
        <v>9.2799999999999994</v>
      </c>
      <c r="W2837">
        <v>9.1999999999999993</v>
      </c>
      <c r="X2837">
        <v>8.36</v>
      </c>
      <c r="Y2837">
        <v>7.69</v>
      </c>
      <c r="Z2837">
        <v>8.93</v>
      </c>
      <c r="AA2837">
        <v>4.97</v>
      </c>
      <c r="AB2837">
        <v>17.75</v>
      </c>
      <c r="AC2837">
        <v>11.25</v>
      </c>
      <c r="AD2837">
        <v>6.57</v>
      </c>
      <c r="AE2837" t="s">
        <v>70</v>
      </c>
    </row>
    <row r="2838" spans="1:31">
      <c r="A2838">
        <v>44012</v>
      </c>
      <c r="B2838">
        <v>101.55</v>
      </c>
      <c r="C2838">
        <v>1635.652</v>
      </c>
      <c r="D2838">
        <v>1199.3209999999999</v>
      </c>
      <c r="E2838">
        <v>1243.009</v>
      </c>
      <c r="F2838" t="s">
        <v>70</v>
      </c>
      <c r="G2838">
        <v>185.92</v>
      </c>
      <c r="H2838">
        <v>1399.84</v>
      </c>
      <c r="I2838" t="s">
        <v>70</v>
      </c>
      <c r="J2838">
        <v>12061.34</v>
      </c>
      <c r="K2838">
        <v>162.71</v>
      </c>
      <c r="L2838">
        <v>7.48</v>
      </c>
      <c r="M2838">
        <v>9.5399999999999991</v>
      </c>
      <c r="N2838">
        <v>9.48</v>
      </c>
      <c r="O2838">
        <v>8.0399999999999991</v>
      </c>
      <c r="P2838">
        <v>12.59</v>
      </c>
      <c r="Q2838">
        <v>15.08</v>
      </c>
      <c r="R2838">
        <v>10.130000000000001</v>
      </c>
      <c r="S2838">
        <v>22.86</v>
      </c>
      <c r="T2838">
        <v>22.02</v>
      </c>
      <c r="U2838">
        <v>16.11</v>
      </c>
      <c r="V2838">
        <v>9.35</v>
      </c>
      <c r="W2838">
        <v>9.2200000000000006</v>
      </c>
      <c r="X2838">
        <v>8.34</v>
      </c>
      <c r="Y2838">
        <v>7.67</v>
      </c>
      <c r="Z2838">
        <v>8.9499999999999993</v>
      </c>
      <c r="AA2838">
        <v>5.03</v>
      </c>
      <c r="AB2838">
        <v>18.03</v>
      </c>
      <c r="AC2838">
        <v>11.42</v>
      </c>
      <c r="AD2838">
        <v>6.57</v>
      </c>
      <c r="AE2838" t="s">
        <v>70</v>
      </c>
    </row>
    <row r="2839" spans="1:31">
      <c r="A2839">
        <v>44013</v>
      </c>
      <c r="B2839">
        <v>101.55</v>
      </c>
      <c r="C2839">
        <v>1635.5630000000001</v>
      </c>
      <c r="D2839">
        <v>1198.989</v>
      </c>
      <c r="E2839">
        <v>1242.252</v>
      </c>
      <c r="F2839" t="s">
        <v>70</v>
      </c>
      <c r="G2839">
        <v>184.55</v>
      </c>
      <c r="H2839">
        <v>1399.22</v>
      </c>
      <c r="I2839">
        <v>96.48</v>
      </c>
      <c r="J2839">
        <v>12069.79</v>
      </c>
      <c r="K2839">
        <v>162.53</v>
      </c>
      <c r="L2839">
        <v>7.43</v>
      </c>
      <c r="M2839">
        <v>9.5399999999999991</v>
      </c>
      <c r="N2839">
        <v>9.56</v>
      </c>
      <c r="O2839">
        <v>8.0299999999999994</v>
      </c>
      <c r="P2839">
        <v>12.58</v>
      </c>
      <c r="Q2839">
        <v>15.11</v>
      </c>
      <c r="R2839">
        <v>10.14</v>
      </c>
      <c r="S2839">
        <v>22.96</v>
      </c>
      <c r="T2839">
        <v>22.19</v>
      </c>
      <c r="U2839">
        <v>16.14</v>
      </c>
      <c r="V2839">
        <v>9.25</v>
      </c>
      <c r="W2839">
        <v>9.2200000000000006</v>
      </c>
      <c r="X2839">
        <v>8.26</v>
      </c>
      <c r="Y2839">
        <v>7.55</v>
      </c>
      <c r="Z2839">
        <v>8.91</v>
      </c>
      <c r="AA2839">
        <v>5.0599999999999996</v>
      </c>
      <c r="AB2839">
        <v>17.97</v>
      </c>
      <c r="AC2839">
        <v>11.29</v>
      </c>
      <c r="AD2839">
        <v>6.53</v>
      </c>
      <c r="AE2839" t="s">
        <v>70</v>
      </c>
    </row>
    <row r="2840" spans="1:31">
      <c r="A2840">
        <v>44014</v>
      </c>
      <c r="B2840">
        <v>102.17</v>
      </c>
      <c r="C2840">
        <v>1635.9079999999999</v>
      </c>
      <c r="D2840">
        <v>1199.6099999999999</v>
      </c>
      <c r="E2840">
        <v>1243.663</v>
      </c>
      <c r="F2840" t="s">
        <v>70</v>
      </c>
      <c r="G2840">
        <v>183.94</v>
      </c>
      <c r="H2840">
        <v>1398.07</v>
      </c>
      <c r="I2840" t="s">
        <v>70</v>
      </c>
      <c r="J2840">
        <v>12097.86</v>
      </c>
      <c r="K2840">
        <v>163.41</v>
      </c>
      <c r="L2840">
        <v>7.44</v>
      </c>
      <c r="M2840">
        <v>9.56</v>
      </c>
      <c r="N2840">
        <v>9.75</v>
      </c>
      <c r="O2840">
        <v>8.1</v>
      </c>
      <c r="P2840">
        <v>12.69</v>
      </c>
      <c r="Q2840">
        <v>15.22</v>
      </c>
      <c r="R2840">
        <v>10.25</v>
      </c>
      <c r="S2840">
        <v>23.07</v>
      </c>
      <c r="T2840">
        <v>22.32</v>
      </c>
      <c r="U2840">
        <v>16.22</v>
      </c>
      <c r="V2840">
        <v>9.3000000000000007</v>
      </c>
      <c r="W2840">
        <v>9.23</v>
      </c>
      <c r="X2840">
        <v>8.3000000000000007</v>
      </c>
      <c r="Y2840">
        <v>7.61</v>
      </c>
      <c r="Z2840">
        <v>8.9700000000000006</v>
      </c>
      <c r="AA2840">
        <v>5.08</v>
      </c>
      <c r="AB2840">
        <v>18.09</v>
      </c>
      <c r="AC2840">
        <v>11.33</v>
      </c>
      <c r="AD2840">
        <v>6.54</v>
      </c>
      <c r="AE2840" t="s">
        <v>70</v>
      </c>
    </row>
    <row r="2841" spans="1:31">
      <c r="A2841">
        <v>44018</v>
      </c>
      <c r="B2841">
        <v>102.79</v>
      </c>
      <c r="C2841">
        <v>1637.2349999999999</v>
      </c>
      <c r="D2841">
        <v>1200.73</v>
      </c>
      <c r="E2841">
        <v>1245.5</v>
      </c>
      <c r="F2841" t="s">
        <v>70</v>
      </c>
      <c r="G2841">
        <v>184.27</v>
      </c>
      <c r="H2841">
        <v>1398.09</v>
      </c>
      <c r="I2841" t="s">
        <v>70</v>
      </c>
      <c r="J2841">
        <v>12072.29</v>
      </c>
      <c r="K2841">
        <v>164.23</v>
      </c>
      <c r="L2841">
        <v>7.42</v>
      </c>
      <c r="M2841">
        <v>9.61</v>
      </c>
      <c r="N2841">
        <v>10.17</v>
      </c>
      <c r="O2841">
        <v>8.24</v>
      </c>
      <c r="P2841">
        <v>12.88</v>
      </c>
      <c r="Q2841">
        <v>15.44</v>
      </c>
      <c r="R2841">
        <v>10.41</v>
      </c>
      <c r="S2841">
        <v>23.3</v>
      </c>
      <c r="T2841">
        <v>22.69</v>
      </c>
      <c r="U2841">
        <v>16.47</v>
      </c>
      <c r="V2841">
        <v>9.35</v>
      </c>
      <c r="W2841">
        <v>9.25</v>
      </c>
      <c r="X2841">
        <v>8.35</v>
      </c>
      <c r="Y2841">
        <v>7.67</v>
      </c>
      <c r="Z2841">
        <v>9.01</v>
      </c>
      <c r="AA2841">
        <v>5.0999999999999996</v>
      </c>
      <c r="AB2841">
        <v>18.21</v>
      </c>
      <c r="AC2841">
        <v>11.45</v>
      </c>
      <c r="AD2841">
        <v>6.55</v>
      </c>
      <c r="AE2841" t="s">
        <v>70</v>
      </c>
    </row>
    <row r="2842" spans="1:31">
      <c r="A2842">
        <v>44019</v>
      </c>
      <c r="B2842">
        <v>102.8</v>
      </c>
      <c r="C2842">
        <v>1637.681</v>
      </c>
      <c r="D2842">
        <v>1202.7570000000001</v>
      </c>
      <c r="E2842">
        <v>1250.1500000000001</v>
      </c>
      <c r="F2842" t="s">
        <v>70</v>
      </c>
      <c r="G2842">
        <v>183.84</v>
      </c>
      <c r="H2842">
        <v>1397.14</v>
      </c>
      <c r="I2842" t="s">
        <v>70</v>
      </c>
      <c r="J2842">
        <v>12105.84</v>
      </c>
      <c r="K2842">
        <v>163.41999999999999</v>
      </c>
      <c r="L2842">
        <v>7.38</v>
      </c>
      <c r="M2842">
        <v>9.57</v>
      </c>
      <c r="N2842">
        <v>10.01</v>
      </c>
      <c r="O2842">
        <v>8.15</v>
      </c>
      <c r="P2842">
        <v>12.74</v>
      </c>
      <c r="Q2842">
        <v>15.31</v>
      </c>
      <c r="R2842">
        <v>10.26</v>
      </c>
      <c r="S2842">
        <v>23.16</v>
      </c>
      <c r="T2842">
        <v>22.56</v>
      </c>
      <c r="U2842">
        <v>16.29</v>
      </c>
      <c r="V2842">
        <v>9.24</v>
      </c>
      <c r="W2842">
        <v>9.27</v>
      </c>
      <c r="X2842">
        <v>8.36</v>
      </c>
      <c r="Y2842">
        <v>7.68</v>
      </c>
      <c r="Z2842">
        <v>9</v>
      </c>
      <c r="AA2842">
        <v>5.15</v>
      </c>
      <c r="AB2842">
        <v>18.05</v>
      </c>
      <c r="AC2842">
        <v>11.23</v>
      </c>
      <c r="AD2842">
        <v>6.48</v>
      </c>
      <c r="AE2842" t="s">
        <v>70</v>
      </c>
    </row>
    <row r="2843" spans="1:31">
      <c r="A2843">
        <v>44020</v>
      </c>
      <c r="B2843">
        <v>102.92</v>
      </c>
      <c r="C2843">
        <v>1636.9749999999999</v>
      </c>
      <c r="D2843">
        <v>1201.8219999999999</v>
      </c>
      <c r="E2843">
        <v>1248.376</v>
      </c>
      <c r="F2843" t="s">
        <v>70</v>
      </c>
      <c r="G2843">
        <v>182.02</v>
      </c>
      <c r="H2843">
        <v>1394.6</v>
      </c>
      <c r="I2843">
        <v>96.56</v>
      </c>
      <c r="J2843">
        <v>12109.1</v>
      </c>
      <c r="K2843">
        <v>162.58000000000001</v>
      </c>
      <c r="L2843">
        <v>7.4</v>
      </c>
      <c r="M2843">
        <v>9.58</v>
      </c>
      <c r="N2843">
        <v>10.26</v>
      </c>
      <c r="O2843">
        <v>8.19</v>
      </c>
      <c r="P2843">
        <v>12.82</v>
      </c>
      <c r="Q2843">
        <v>15.45</v>
      </c>
      <c r="R2843">
        <v>10.34</v>
      </c>
      <c r="S2843">
        <v>23.28</v>
      </c>
      <c r="T2843">
        <v>22.79</v>
      </c>
      <c r="U2843">
        <v>16.399999999999999</v>
      </c>
      <c r="V2843">
        <v>9.24</v>
      </c>
      <c r="W2843">
        <v>9.27</v>
      </c>
      <c r="X2843">
        <v>8.35</v>
      </c>
      <c r="Y2843">
        <v>7.67</v>
      </c>
      <c r="Z2843">
        <v>9.01</v>
      </c>
      <c r="AA2843">
        <v>5.17</v>
      </c>
      <c r="AB2843">
        <v>18.239999999999998</v>
      </c>
      <c r="AC2843">
        <v>11.35</v>
      </c>
      <c r="AD2843">
        <v>6.49</v>
      </c>
      <c r="AE2843" t="s">
        <v>70</v>
      </c>
    </row>
    <row r="2844" spans="1:31">
      <c r="A2844">
        <v>44021</v>
      </c>
      <c r="B2844">
        <v>103.18</v>
      </c>
      <c r="C2844">
        <v>1636.3710000000001</v>
      </c>
      <c r="D2844">
        <v>1200.7850000000001</v>
      </c>
      <c r="E2844">
        <v>1245.9570000000001</v>
      </c>
      <c r="F2844" t="s">
        <v>70</v>
      </c>
      <c r="G2844">
        <v>180.41</v>
      </c>
      <c r="H2844">
        <v>1392.37</v>
      </c>
      <c r="I2844" t="s">
        <v>70</v>
      </c>
      <c r="J2844">
        <v>12109.55</v>
      </c>
      <c r="K2844">
        <v>161.19999999999999</v>
      </c>
      <c r="L2844">
        <v>7.42</v>
      </c>
      <c r="M2844">
        <v>9.64</v>
      </c>
      <c r="N2844">
        <v>10.27</v>
      </c>
      <c r="O2844">
        <v>8.15</v>
      </c>
      <c r="P2844">
        <v>12.71</v>
      </c>
      <c r="Q2844">
        <v>15.37</v>
      </c>
      <c r="R2844">
        <v>10.25</v>
      </c>
      <c r="S2844">
        <v>23.15</v>
      </c>
      <c r="T2844">
        <v>22.82</v>
      </c>
      <c r="U2844">
        <v>16.29</v>
      </c>
      <c r="V2844">
        <v>9.24</v>
      </c>
      <c r="W2844">
        <v>9.27</v>
      </c>
      <c r="X2844">
        <v>8.3800000000000008</v>
      </c>
      <c r="Y2844">
        <v>7.71</v>
      </c>
      <c r="Z2844">
        <v>9.0299999999999994</v>
      </c>
      <c r="AA2844">
        <v>5.16</v>
      </c>
      <c r="AB2844">
        <v>17.989999999999998</v>
      </c>
      <c r="AC2844">
        <v>11.11</v>
      </c>
      <c r="AD2844">
        <v>6.52</v>
      </c>
      <c r="AE2844" t="s">
        <v>70</v>
      </c>
    </row>
    <row r="2845" spans="1:31">
      <c r="A2845">
        <v>44022</v>
      </c>
      <c r="B2845">
        <v>103.45</v>
      </c>
      <c r="C2845">
        <v>1635.46</v>
      </c>
      <c r="D2845">
        <v>1199.433</v>
      </c>
      <c r="E2845">
        <v>1243.306</v>
      </c>
      <c r="F2845">
        <v>1026.6500000000001</v>
      </c>
      <c r="G2845">
        <v>182.1</v>
      </c>
      <c r="H2845">
        <v>1394.16</v>
      </c>
      <c r="I2845" t="s">
        <v>70</v>
      </c>
      <c r="J2845">
        <v>12123.28</v>
      </c>
      <c r="K2845">
        <v>161.59</v>
      </c>
      <c r="L2845">
        <v>7.39</v>
      </c>
      <c r="M2845">
        <v>9.6999999999999993</v>
      </c>
      <c r="N2845">
        <v>10.23</v>
      </c>
      <c r="O2845">
        <v>8.2100000000000009</v>
      </c>
      <c r="P2845">
        <v>12.79</v>
      </c>
      <c r="Q2845">
        <v>15.43</v>
      </c>
      <c r="R2845">
        <v>10.33</v>
      </c>
      <c r="S2845">
        <v>23.38</v>
      </c>
      <c r="T2845">
        <v>22.93</v>
      </c>
      <c r="U2845">
        <v>16.489999999999998</v>
      </c>
      <c r="V2845">
        <v>9.32</v>
      </c>
      <c r="W2845">
        <v>9.26</v>
      </c>
      <c r="X2845">
        <v>8.33</v>
      </c>
      <c r="Y2845">
        <v>7.64</v>
      </c>
      <c r="Z2845">
        <v>9.0399999999999991</v>
      </c>
      <c r="AA2845">
        <v>5.18</v>
      </c>
      <c r="AB2845">
        <v>18.13</v>
      </c>
      <c r="AC2845">
        <v>11.31</v>
      </c>
      <c r="AD2845">
        <v>6.51</v>
      </c>
      <c r="AE2845" t="s">
        <v>70</v>
      </c>
    </row>
    <row r="2846" spans="1:31">
      <c r="A2846">
        <v>44025</v>
      </c>
      <c r="B2846">
        <v>103.86</v>
      </c>
      <c r="C2846">
        <v>1636.644</v>
      </c>
      <c r="D2846">
        <v>1201.52</v>
      </c>
      <c r="E2846">
        <v>1247.096</v>
      </c>
      <c r="F2846" t="s">
        <v>70</v>
      </c>
      <c r="G2846">
        <v>182.74</v>
      </c>
      <c r="H2846" t="s">
        <v>70</v>
      </c>
      <c r="I2846" t="s">
        <v>70</v>
      </c>
      <c r="J2846">
        <v>12065.51</v>
      </c>
      <c r="K2846">
        <v>162.6</v>
      </c>
      <c r="L2846">
        <v>7.43</v>
      </c>
      <c r="M2846">
        <v>9.6999999999999993</v>
      </c>
      <c r="N2846">
        <v>10.16</v>
      </c>
      <c r="O2846">
        <v>8.17</v>
      </c>
      <c r="P2846">
        <v>12.77</v>
      </c>
      <c r="Q2846">
        <v>15.36</v>
      </c>
      <c r="R2846">
        <v>10.3</v>
      </c>
      <c r="S2846">
        <v>23.21</v>
      </c>
      <c r="T2846">
        <v>22.54</v>
      </c>
      <c r="U2846">
        <v>16.36</v>
      </c>
      <c r="V2846">
        <v>9.3699999999999992</v>
      </c>
      <c r="W2846">
        <v>9.3000000000000007</v>
      </c>
      <c r="X2846">
        <v>8.3699999999999992</v>
      </c>
      <c r="Y2846">
        <v>7.71</v>
      </c>
      <c r="Z2846">
        <v>9.0299999999999994</v>
      </c>
      <c r="AA2846">
        <v>5.21</v>
      </c>
      <c r="AB2846">
        <v>17.78</v>
      </c>
      <c r="AC2846">
        <v>11.16</v>
      </c>
      <c r="AD2846">
        <v>6.59</v>
      </c>
      <c r="AE2846" t="s">
        <v>70</v>
      </c>
    </row>
    <row r="2847" spans="1:31">
      <c r="A2847">
        <v>44026</v>
      </c>
      <c r="B2847">
        <v>103.79</v>
      </c>
      <c r="C2847">
        <v>1636.4871000000001</v>
      </c>
      <c r="D2847">
        <v>1201.0940000000001</v>
      </c>
      <c r="E2847">
        <v>1246.508</v>
      </c>
      <c r="F2847" t="s">
        <v>70</v>
      </c>
      <c r="G2847">
        <v>184.56</v>
      </c>
      <c r="H2847">
        <v>1395.97</v>
      </c>
      <c r="I2847" t="s">
        <v>70</v>
      </c>
      <c r="J2847">
        <v>12041.39</v>
      </c>
      <c r="K2847" t="s">
        <v>70</v>
      </c>
      <c r="L2847">
        <v>7.45</v>
      </c>
      <c r="M2847">
        <v>9.68</v>
      </c>
      <c r="N2847">
        <v>10.199999999999999</v>
      </c>
      <c r="O2847">
        <v>8.27</v>
      </c>
      <c r="P2847">
        <v>12.91</v>
      </c>
      <c r="Q2847">
        <v>15.5</v>
      </c>
      <c r="R2847">
        <v>10.44</v>
      </c>
      <c r="S2847">
        <v>23.53</v>
      </c>
      <c r="T2847">
        <v>22.87</v>
      </c>
      <c r="U2847">
        <v>16.559999999999999</v>
      </c>
      <c r="V2847">
        <v>9.44</v>
      </c>
      <c r="W2847">
        <v>9.31</v>
      </c>
      <c r="X2847">
        <v>8.3800000000000008</v>
      </c>
      <c r="Y2847">
        <v>7.71</v>
      </c>
      <c r="Z2847">
        <v>9.06</v>
      </c>
      <c r="AA2847">
        <v>5.18</v>
      </c>
      <c r="AB2847">
        <v>18.190000000000001</v>
      </c>
      <c r="AC2847">
        <v>11.38</v>
      </c>
      <c r="AD2847">
        <v>6.61</v>
      </c>
      <c r="AE2847" t="s">
        <v>70</v>
      </c>
    </row>
    <row r="2848" spans="1:31">
      <c r="A2848">
        <v>44027</v>
      </c>
      <c r="B2848">
        <v>103.82</v>
      </c>
      <c r="C2848">
        <v>1636.5540000000001</v>
      </c>
      <c r="D2848">
        <v>1201.4280000000001</v>
      </c>
      <c r="E2848">
        <v>1247.173</v>
      </c>
      <c r="F2848" t="s">
        <v>70</v>
      </c>
      <c r="G2848">
        <v>185.87</v>
      </c>
      <c r="H2848">
        <v>1399.8</v>
      </c>
      <c r="I2848">
        <v>97.73</v>
      </c>
      <c r="J2848">
        <v>12054.32</v>
      </c>
      <c r="K2848">
        <v>163.72</v>
      </c>
      <c r="L2848">
        <v>7.44</v>
      </c>
      <c r="M2848">
        <v>9.74</v>
      </c>
      <c r="N2848">
        <v>10.220000000000001</v>
      </c>
      <c r="O2848">
        <v>8.34</v>
      </c>
      <c r="P2848">
        <v>13.04</v>
      </c>
      <c r="Q2848">
        <v>15.68</v>
      </c>
      <c r="R2848">
        <v>10.57</v>
      </c>
      <c r="S2848">
        <v>23.74</v>
      </c>
      <c r="T2848">
        <v>23</v>
      </c>
      <c r="U2848">
        <v>16.78</v>
      </c>
      <c r="V2848">
        <v>9.44</v>
      </c>
      <c r="W2848">
        <v>9.31</v>
      </c>
      <c r="X2848">
        <v>8.35</v>
      </c>
      <c r="Y2848">
        <v>7.68</v>
      </c>
      <c r="Z2848">
        <v>9.09</v>
      </c>
      <c r="AA2848">
        <v>5.2</v>
      </c>
      <c r="AB2848">
        <v>18.649999999999999</v>
      </c>
      <c r="AC2848">
        <v>11.79</v>
      </c>
      <c r="AD2848">
        <v>6.58</v>
      </c>
      <c r="AE2848" t="s">
        <v>70</v>
      </c>
    </row>
    <row r="2849" spans="1:31">
      <c r="A2849">
        <v>44028</v>
      </c>
      <c r="B2849">
        <v>104</v>
      </c>
      <c r="C2849">
        <v>1636.4658999999999</v>
      </c>
      <c r="D2849">
        <v>1202.04</v>
      </c>
      <c r="E2849">
        <v>1248.72</v>
      </c>
      <c r="F2849" t="s">
        <v>70</v>
      </c>
      <c r="G2849">
        <v>186.91</v>
      </c>
      <c r="H2849">
        <v>1401.08</v>
      </c>
      <c r="I2849" t="s">
        <v>70</v>
      </c>
      <c r="J2849">
        <v>12068.07</v>
      </c>
      <c r="K2849">
        <v>163.5</v>
      </c>
      <c r="L2849">
        <v>7.45</v>
      </c>
      <c r="M2849">
        <v>9.74</v>
      </c>
      <c r="N2849">
        <v>10.06</v>
      </c>
      <c r="O2849">
        <v>8.3000000000000007</v>
      </c>
      <c r="P2849">
        <v>12.94</v>
      </c>
      <c r="Q2849">
        <v>15.53</v>
      </c>
      <c r="R2849">
        <v>10.5</v>
      </c>
      <c r="S2849">
        <v>23.74</v>
      </c>
      <c r="T2849">
        <v>22.9</v>
      </c>
      <c r="U2849">
        <v>16.73</v>
      </c>
      <c r="V2849">
        <v>9.41</v>
      </c>
      <c r="W2849">
        <v>9.2899999999999991</v>
      </c>
      <c r="X2849">
        <v>8.36</v>
      </c>
      <c r="Y2849">
        <v>7.68</v>
      </c>
      <c r="Z2849">
        <v>9.1</v>
      </c>
      <c r="AA2849">
        <v>5.21</v>
      </c>
      <c r="AB2849">
        <v>18.55</v>
      </c>
      <c r="AC2849">
        <v>11.75</v>
      </c>
      <c r="AD2849">
        <v>6.57</v>
      </c>
      <c r="AE2849" t="s">
        <v>70</v>
      </c>
    </row>
    <row r="2850" spans="1:31">
      <c r="A2850">
        <v>44029</v>
      </c>
      <c r="B2850">
        <v>104.32</v>
      </c>
      <c r="C2850">
        <v>1636.771</v>
      </c>
      <c r="D2850">
        <v>1202.105</v>
      </c>
      <c r="E2850">
        <v>1248.903</v>
      </c>
      <c r="F2850">
        <v>1028.8900000000001</v>
      </c>
      <c r="G2850">
        <v>186.55</v>
      </c>
      <c r="H2850">
        <v>1400.53</v>
      </c>
      <c r="I2850" t="s">
        <v>70</v>
      </c>
      <c r="J2850">
        <v>12094.97</v>
      </c>
      <c r="K2850">
        <v>163.19999999999999</v>
      </c>
      <c r="L2850">
        <v>7.46</v>
      </c>
      <c r="M2850">
        <v>9.75</v>
      </c>
      <c r="N2850">
        <v>10.15</v>
      </c>
      <c r="O2850">
        <v>8.34</v>
      </c>
      <c r="P2850">
        <v>13.01</v>
      </c>
      <c r="Q2850">
        <v>15.66</v>
      </c>
      <c r="R2850">
        <v>10.56</v>
      </c>
      <c r="S2850">
        <v>23.92</v>
      </c>
      <c r="T2850">
        <v>23.04</v>
      </c>
      <c r="U2850">
        <v>16.760000000000002</v>
      </c>
      <c r="V2850">
        <v>9.42</v>
      </c>
      <c r="W2850">
        <v>9.33</v>
      </c>
      <c r="X2850">
        <v>8.36</v>
      </c>
      <c r="Y2850">
        <v>7.7</v>
      </c>
      <c r="Z2850">
        <v>9.1</v>
      </c>
      <c r="AA2850">
        <v>5.24</v>
      </c>
      <c r="AB2850">
        <v>18.77</v>
      </c>
      <c r="AC2850">
        <v>11.79</v>
      </c>
      <c r="AD2850">
        <v>6.56</v>
      </c>
      <c r="AE2850" t="s">
        <v>70</v>
      </c>
    </row>
    <row r="2851" spans="1:31">
      <c r="A2851">
        <v>44032</v>
      </c>
      <c r="B2851">
        <v>104.4</v>
      </c>
      <c r="C2851">
        <v>1636.9709</v>
      </c>
      <c r="D2851">
        <v>1203.079</v>
      </c>
      <c r="E2851">
        <v>1251.2729999999999</v>
      </c>
      <c r="F2851" t="s">
        <v>70</v>
      </c>
      <c r="G2851">
        <v>185.25</v>
      </c>
      <c r="H2851">
        <v>1399.64</v>
      </c>
      <c r="I2851" t="s">
        <v>70</v>
      </c>
      <c r="J2851">
        <v>12115.08</v>
      </c>
      <c r="K2851">
        <v>163.06</v>
      </c>
      <c r="L2851">
        <v>7.45</v>
      </c>
      <c r="M2851">
        <v>9.75</v>
      </c>
      <c r="N2851">
        <v>10.32</v>
      </c>
      <c r="O2851">
        <v>8.41</v>
      </c>
      <c r="P2851">
        <v>13.06</v>
      </c>
      <c r="Q2851">
        <v>15.81</v>
      </c>
      <c r="R2851">
        <v>10.64</v>
      </c>
      <c r="S2851">
        <v>23.99</v>
      </c>
      <c r="T2851">
        <v>23.44</v>
      </c>
      <c r="U2851">
        <v>16.86</v>
      </c>
      <c r="V2851">
        <v>9.44</v>
      </c>
      <c r="W2851">
        <v>9.34</v>
      </c>
      <c r="X2851">
        <v>8.3800000000000008</v>
      </c>
      <c r="Y2851">
        <v>7.72</v>
      </c>
      <c r="Z2851">
        <v>9.1300000000000008</v>
      </c>
      <c r="AA2851">
        <v>5.25</v>
      </c>
      <c r="AB2851">
        <v>18.88</v>
      </c>
      <c r="AC2851">
        <v>11.72</v>
      </c>
      <c r="AD2851">
        <v>6.53</v>
      </c>
      <c r="AE2851" t="s">
        <v>70</v>
      </c>
    </row>
    <row r="2852" spans="1:31">
      <c r="A2852">
        <v>44033</v>
      </c>
      <c r="B2852">
        <v>104.61</v>
      </c>
      <c r="C2852">
        <v>1638.3040000000001</v>
      </c>
      <c r="D2852">
        <v>1203.9280000000001</v>
      </c>
      <c r="E2852">
        <v>1252.105</v>
      </c>
      <c r="F2852" t="s">
        <v>70</v>
      </c>
      <c r="G2852">
        <v>185.99</v>
      </c>
      <c r="H2852">
        <v>1399.95</v>
      </c>
      <c r="I2852" t="s">
        <v>70</v>
      </c>
      <c r="J2852">
        <v>12109.73</v>
      </c>
      <c r="K2852">
        <v>163.68</v>
      </c>
      <c r="L2852">
        <v>7.44</v>
      </c>
      <c r="M2852">
        <v>9.7799999999999994</v>
      </c>
      <c r="N2852">
        <v>10.39</v>
      </c>
      <c r="O2852">
        <v>8.42</v>
      </c>
      <c r="P2852">
        <v>13.09</v>
      </c>
      <c r="Q2852">
        <v>15.81</v>
      </c>
      <c r="R2852">
        <v>10.62</v>
      </c>
      <c r="S2852">
        <v>24.05</v>
      </c>
      <c r="T2852">
        <v>23.34</v>
      </c>
      <c r="U2852">
        <v>16.88</v>
      </c>
      <c r="V2852">
        <v>9.36</v>
      </c>
      <c r="W2852">
        <v>9.3699999999999992</v>
      </c>
      <c r="X2852">
        <v>8.41</v>
      </c>
      <c r="Y2852">
        <v>7.76</v>
      </c>
      <c r="Z2852">
        <v>9.17</v>
      </c>
      <c r="AA2852">
        <v>5.33</v>
      </c>
      <c r="AB2852">
        <v>18.96</v>
      </c>
      <c r="AC2852">
        <v>11.91</v>
      </c>
      <c r="AD2852">
        <v>6.48</v>
      </c>
      <c r="AE2852" t="s">
        <v>70</v>
      </c>
    </row>
    <row r="2853" spans="1:31">
      <c r="A2853">
        <v>44034</v>
      </c>
      <c r="B2853">
        <v>104.95</v>
      </c>
      <c r="C2853">
        <v>1638.902</v>
      </c>
      <c r="D2853">
        <v>1203.8820000000001</v>
      </c>
      <c r="E2853">
        <v>1251.3499999999999</v>
      </c>
      <c r="F2853" t="s">
        <v>70</v>
      </c>
      <c r="G2853">
        <v>185.32</v>
      </c>
      <c r="H2853">
        <v>1398.56</v>
      </c>
      <c r="I2853">
        <v>96.74</v>
      </c>
      <c r="J2853">
        <v>12094.8</v>
      </c>
      <c r="K2853">
        <v>162.36000000000001</v>
      </c>
      <c r="L2853">
        <v>7.46</v>
      </c>
      <c r="M2853">
        <v>9.7899999999999991</v>
      </c>
      <c r="N2853">
        <v>10.36</v>
      </c>
      <c r="O2853">
        <v>8.4600000000000009</v>
      </c>
      <c r="P2853">
        <v>13.08</v>
      </c>
      <c r="Q2853">
        <v>15.84</v>
      </c>
      <c r="R2853">
        <v>10.63</v>
      </c>
      <c r="S2853">
        <v>24.21</v>
      </c>
      <c r="T2853">
        <v>23.5</v>
      </c>
      <c r="U2853">
        <v>17.02</v>
      </c>
      <c r="V2853">
        <v>9.44</v>
      </c>
      <c r="W2853">
        <v>9.3699999999999992</v>
      </c>
      <c r="X2853">
        <v>8.41</v>
      </c>
      <c r="Y2853">
        <v>7.75</v>
      </c>
      <c r="Z2853">
        <v>9.1999999999999993</v>
      </c>
      <c r="AA2853">
        <v>5.39</v>
      </c>
      <c r="AB2853">
        <v>19.03</v>
      </c>
      <c r="AC2853">
        <v>11.96</v>
      </c>
      <c r="AD2853">
        <v>6.52</v>
      </c>
      <c r="AE2853" t="s">
        <v>70</v>
      </c>
    </row>
    <row r="2854" spans="1:31">
      <c r="A2854">
        <v>44035</v>
      </c>
      <c r="B2854">
        <v>105.34</v>
      </c>
      <c r="C2854">
        <v>1638.7260000000001</v>
      </c>
      <c r="D2854">
        <v>1203.462</v>
      </c>
      <c r="E2854">
        <v>1250.03</v>
      </c>
      <c r="F2854" t="s">
        <v>70</v>
      </c>
      <c r="G2854">
        <v>186.1</v>
      </c>
      <c r="H2854">
        <v>1398.91</v>
      </c>
      <c r="I2854" t="s">
        <v>70</v>
      </c>
      <c r="J2854">
        <v>12090.5</v>
      </c>
      <c r="K2854">
        <v>162.69999999999999</v>
      </c>
      <c r="L2854">
        <v>7.47</v>
      </c>
      <c r="M2854">
        <v>9.81</v>
      </c>
      <c r="N2854">
        <v>10.27</v>
      </c>
      <c r="O2854">
        <v>8.3800000000000008</v>
      </c>
      <c r="P2854">
        <v>13.01</v>
      </c>
      <c r="Q2854">
        <v>15.74</v>
      </c>
      <c r="R2854">
        <v>10.54</v>
      </c>
      <c r="S2854">
        <v>24.08</v>
      </c>
      <c r="T2854">
        <v>23.12</v>
      </c>
      <c r="U2854">
        <v>16.87</v>
      </c>
      <c r="V2854">
        <v>9.35</v>
      </c>
      <c r="W2854">
        <v>9.36</v>
      </c>
      <c r="X2854">
        <v>8.3800000000000008</v>
      </c>
      <c r="Y2854">
        <v>7.72</v>
      </c>
      <c r="Z2854">
        <v>9.17</v>
      </c>
      <c r="AA2854">
        <v>5.4</v>
      </c>
      <c r="AB2854">
        <v>18.93</v>
      </c>
      <c r="AC2854">
        <v>11.97</v>
      </c>
      <c r="AD2854">
        <v>6.49</v>
      </c>
      <c r="AE2854" t="s">
        <v>70</v>
      </c>
    </row>
    <row r="2855" spans="1:31">
      <c r="A2855">
        <v>44036</v>
      </c>
      <c r="B2855">
        <v>105.42</v>
      </c>
      <c r="C2855">
        <v>1637.4680000000001</v>
      </c>
      <c r="D2855">
        <v>1201.6880000000001</v>
      </c>
      <c r="E2855">
        <v>1246.6420000000001</v>
      </c>
      <c r="F2855">
        <v>1030.19</v>
      </c>
      <c r="G2855">
        <v>186.24</v>
      </c>
      <c r="H2855">
        <v>1399.34</v>
      </c>
      <c r="I2855" t="s">
        <v>70</v>
      </c>
      <c r="J2855">
        <v>12056.79</v>
      </c>
      <c r="K2855">
        <v>162.02000000000001</v>
      </c>
      <c r="L2855">
        <v>7.49</v>
      </c>
      <c r="M2855">
        <v>9.7899999999999991</v>
      </c>
      <c r="N2855">
        <v>10.23</v>
      </c>
      <c r="O2855">
        <v>8.3000000000000007</v>
      </c>
      <c r="P2855">
        <v>12.97</v>
      </c>
      <c r="Q2855">
        <v>15.64</v>
      </c>
      <c r="R2855">
        <v>10.46</v>
      </c>
      <c r="S2855">
        <v>23.97</v>
      </c>
      <c r="T2855">
        <v>22.95</v>
      </c>
      <c r="U2855">
        <v>16.7</v>
      </c>
      <c r="V2855">
        <v>9.34</v>
      </c>
      <c r="W2855">
        <v>9.36</v>
      </c>
      <c r="X2855">
        <v>8.32</v>
      </c>
      <c r="Y2855">
        <v>7.63</v>
      </c>
      <c r="Z2855">
        <v>9.1199999999999992</v>
      </c>
      <c r="AA2855">
        <v>5.36</v>
      </c>
      <c r="AB2855">
        <v>18.63</v>
      </c>
      <c r="AC2855">
        <v>11.78</v>
      </c>
      <c r="AD2855">
        <v>6.5</v>
      </c>
      <c r="AE2855" t="s">
        <v>70</v>
      </c>
    </row>
    <row r="2856" spans="1:31">
      <c r="A2856">
        <v>44039</v>
      </c>
      <c r="B2856">
        <v>105.35</v>
      </c>
      <c r="C2856">
        <v>1636.585</v>
      </c>
      <c r="D2856">
        <v>1201.0989999999999</v>
      </c>
      <c r="E2856">
        <v>1245.627</v>
      </c>
      <c r="F2856" t="s">
        <v>70</v>
      </c>
      <c r="G2856">
        <v>185.65</v>
      </c>
      <c r="H2856">
        <v>1398.06</v>
      </c>
      <c r="I2856" t="s">
        <v>70</v>
      </c>
      <c r="J2856">
        <v>12092.3</v>
      </c>
      <c r="K2856">
        <v>161.19</v>
      </c>
      <c r="L2856">
        <v>7.51</v>
      </c>
      <c r="M2856">
        <v>9.8000000000000007</v>
      </c>
      <c r="N2856">
        <v>10.42</v>
      </c>
      <c r="O2856">
        <v>8.39</v>
      </c>
      <c r="P2856">
        <v>13.15</v>
      </c>
      <c r="Q2856">
        <v>15.91</v>
      </c>
      <c r="R2856">
        <v>10.6</v>
      </c>
      <c r="S2856">
        <v>24.14</v>
      </c>
      <c r="T2856">
        <v>23.24</v>
      </c>
      <c r="U2856">
        <v>16.850000000000001</v>
      </c>
      <c r="V2856">
        <v>9.3800000000000008</v>
      </c>
      <c r="W2856">
        <v>9.44</v>
      </c>
      <c r="X2856">
        <v>8.36</v>
      </c>
      <c r="Y2856">
        <v>7.68</v>
      </c>
      <c r="Z2856">
        <v>9.16</v>
      </c>
      <c r="AA2856">
        <v>5.42</v>
      </c>
      <c r="AB2856">
        <v>19</v>
      </c>
      <c r="AC2856">
        <v>11.98</v>
      </c>
      <c r="AD2856">
        <v>6.52</v>
      </c>
      <c r="AE2856" t="s">
        <v>70</v>
      </c>
    </row>
    <row r="2857" spans="1:31">
      <c r="A2857">
        <v>44040</v>
      </c>
      <c r="B2857">
        <v>105.61</v>
      </c>
      <c r="C2857">
        <v>1636.6569999999999</v>
      </c>
      <c r="D2857">
        <v>1200.615</v>
      </c>
      <c r="E2857">
        <v>1244.913</v>
      </c>
      <c r="F2857" t="s">
        <v>70</v>
      </c>
      <c r="G2857">
        <v>185.14</v>
      </c>
      <c r="H2857">
        <v>1397.74</v>
      </c>
      <c r="I2857" t="s">
        <v>70</v>
      </c>
      <c r="J2857">
        <v>12110.77</v>
      </c>
      <c r="K2857">
        <v>161.35</v>
      </c>
      <c r="L2857">
        <v>7.52</v>
      </c>
      <c r="M2857">
        <v>9.81</v>
      </c>
      <c r="N2857">
        <v>10.39</v>
      </c>
      <c r="O2857">
        <v>8.34</v>
      </c>
      <c r="P2857">
        <v>13.09</v>
      </c>
      <c r="Q2857">
        <v>15.85</v>
      </c>
      <c r="R2857">
        <v>10.55</v>
      </c>
      <c r="S2857">
        <v>24.01</v>
      </c>
      <c r="T2857">
        <v>23.03</v>
      </c>
      <c r="U2857">
        <v>16.73</v>
      </c>
      <c r="V2857">
        <v>9.3800000000000008</v>
      </c>
      <c r="W2857">
        <v>9.42</v>
      </c>
      <c r="X2857">
        <v>8.3699999999999992</v>
      </c>
      <c r="Y2857">
        <v>7.69</v>
      </c>
      <c r="Z2857">
        <v>9.16</v>
      </c>
      <c r="AA2857">
        <v>5.42</v>
      </c>
      <c r="AB2857">
        <v>18.75</v>
      </c>
      <c r="AC2857">
        <v>11.88</v>
      </c>
      <c r="AD2857">
        <v>6.53</v>
      </c>
      <c r="AE2857" t="s">
        <v>70</v>
      </c>
    </row>
    <row r="2858" spans="1:31">
      <c r="A2858">
        <v>44041</v>
      </c>
      <c r="B2858">
        <v>105.68</v>
      </c>
      <c r="C2858">
        <v>1637.396</v>
      </c>
      <c r="D2858">
        <v>1200.915</v>
      </c>
      <c r="E2858">
        <v>1245.527</v>
      </c>
      <c r="F2858" t="s">
        <v>70</v>
      </c>
      <c r="G2858">
        <v>185.67</v>
      </c>
      <c r="H2858">
        <v>1397.82</v>
      </c>
      <c r="I2858">
        <v>95.54</v>
      </c>
      <c r="J2858">
        <v>12109.04</v>
      </c>
      <c r="K2858">
        <v>160.94</v>
      </c>
      <c r="L2858">
        <v>7.54</v>
      </c>
      <c r="M2858">
        <v>9.81</v>
      </c>
      <c r="N2858">
        <v>10.6</v>
      </c>
      <c r="O2858">
        <v>8.4</v>
      </c>
      <c r="P2858">
        <v>13.18</v>
      </c>
      <c r="Q2858">
        <v>16</v>
      </c>
      <c r="R2858">
        <v>10.63</v>
      </c>
      <c r="S2858">
        <v>24.25</v>
      </c>
      <c r="T2858">
        <v>23.36</v>
      </c>
      <c r="U2858">
        <v>16.93</v>
      </c>
      <c r="V2858">
        <v>9.42</v>
      </c>
      <c r="W2858">
        <v>9.42</v>
      </c>
      <c r="X2858">
        <v>8.3800000000000008</v>
      </c>
      <c r="Y2858">
        <v>7.71</v>
      </c>
      <c r="Z2858">
        <v>9.19</v>
      </c>
      <c r="AA2858">
        <v>5.44</v>
      </c>
      <c r="AB2858">
        <v>19.09</v>
      </c>
      <c r="AC2858">
        <v>12.15</v>
      </c>
      <c r="AD2858">
        <v>6.51</v>
      </c>
      <c r="AE2858" t="s">
        <v>70</v>
      </c>
    </row>
    <row r="2859" spans="1:31">
      <c r="A2859">
        <v>44042</v>
      </c>
      <c r="B2859">
        <v>105.69</v>
      </c>
      <c r="C2859">
        <v>1636.8679999999999</v>
      </c>
      <c r="D2859">
        <v>1200.0840000000001</v>
      </c>
      <c r="E2859">
        <v>1243.827</v>
      </c>
      <c r="F2859" t="s">
        <v>70</v>
      </c>
      <c r="G2859">
        <v>185.54</v>
      </c>
      <c r="H2859">
        <v>1398.06</v>
      </c>
      <c r="I2859" t="s">
        <v>70</v>
      </c>
      <c r="J2859">
        <v>12115.11</v>
      </c>
      <c r="K2859">
        <v>159.46</v>
      </c>
      <c r="L2859">
        <v>7.55</v>
      </c>
      <c r="M2859">
        <v>9.77</v>
      </c>
      <c r="N2859">
        <v>10.5</v>
      </c>
      <c r="O2859">
        <v>8.35</v>
      </c>
      <c r="P2859">
        <v>13.05</v>
      </c>
      <c r="Q2859">
        <v>15.88</v>
      </c>
      <c r="R2859">
        <v>10.5</v>
      </c>
      <c r="S2859">
        <v>24.16</v>
      </c>
      <c r="T2859">
        <v>23.39</v>
      </c>
      <c r="U2859">
        <v>16.899999999999999</v>
      </c>
      <c r="V2859">
        <v>9.39</v>
      </c>
      <c r="W2859">
        <v>9.4499999999999993</v>
      </c>
      <c r="X2859">
        <v>8.43</v>
      </c>
      <c r="Y2859">
        <v>7.79</v>
      </c>
      <c r="Z2859">
        <v>9.18</v>
      </c>
      <c r="AA2859">
        <v>5.4</v>
      </c>
      <c r="AB2859">
        <v>19.13</v>
      </c>
      <c r="AC2859">
        <v>12.15</v>
      </c>
      <c r="AD2859">
        <v>6.53</v>
      </c>
      <c r="AE2859" t="s">
        <v>70</v>
      </c>
    </row>
    <row r="2860" spans="1:31">
      <c r="A2860">
        <v>44043</v>
      </c>
      <c r="B2860">
        <v>105.83</v>
      </c>
      <c r="C2860">
        <v>1637.7239999999999</v>
      </c>
      <c r="D2860">
        <v>1200.8879999999999</v>
      </c>
      <c r="E2860">
        <v>1244.4280000000001</v>
      </c>
      <c r="F2860">
        <v>1026.6600000000001</v>
      </c>
      <c r="G2860">
        <v>184.75</v>
      </c>
      <c r="H2860">
        <v>1397.11</v>
      </c>
      <c r="I2860" t="s">
        <v>70</v>
      </c>
      <c r="J2860">
        <v>12113.19</v>
      </c>
      <c r="K2860">
        <v>159.1</v>
      </c>
      <c r="L2860">
        <v>7.53</v>
      </c>
      <c r="M2860">
        <v>9.74</v>
      </c>
      <c r="N2860">
        <v>10.48</v>
      </c>
      <c r="O2860">
        <v>8.32</v>
      </c>
      <c r="P2860">
        <v>12.88</v>
      </c>
      <c r="Q2860">
        <v>15.63</v>
      </c>
      <c r="R2860">
        <v>10.31</v>
      </c>
      <c r="S2860">
        <v>24.26</v>
      </c>
      <c r="T2860">
        <v>23.61</v>
      </c>
      <c r="U2860">
        <v>17</v>
      </c>
      <c r="V2860">
        <v>9.39</v>
      </c>
      <c r="W2860">
        <v>9.41</v>
      </c>
      <c r="X2860">
        <v>8.41</v>
      </c>
      <c r="Y2860">
        <v>7.76</v>
      </c>
      <c r="Z2860">
        <v>9.19</v>
      </c>
      <c r="AA2860">
        <v>5.47</v>
      </c>
      <c r="AB2860">
        <v>19.010000000000002</v>
      </c>
      <c r="AC2860">
        <v>12.04</v>
      </c>
      <c r="AD2860">
        <v>6.5</v>
      </c>
      <c r="AE2860" t="s">
        <v>70</v>
      </c>
    </row>
    <row r="2861" spans="1:31">
      <c r="A2861">
        <v>44046</v>
      </c>
      <c r="B2861">
        <v>106.2</v>
      </c>
      <c r="C2861">
        <v>1638.146</v>
      </c>
      <c r="D2861">
        <v>1200.95</v>
      </c>
      <c r="E2861">
        <v>1244.165</v>
      </c>
      <c r="F2861" t="s">
        <v>70</v>
      </c>
      <c r="G2861">
        <v>185.43</v>
      </c>
      <c r="H2861">
        <v>1397.69</v>
      </c>
      <c r="I2861" t="s">
        <v>70</v>
      </c>
      <c r="J2861">
        <v>12176.49</v>
      </c>
      <c r="K2861">
        <v>159.63999999999999</v>
      </c>
      <c r="L2861">
        <v>7.52</v>
      </c>
      <c r="M2861">
        <v>9.76</v>
      </c>
      <c r="N2861">
        <v>10.56</v>
      </c>
      <c r="O2861">
        <v>8.43</v>
      </c>
      <c r="P2861">
        <v>13.03</v>
      </c>
      <c r="Q2861">
        <v>15.83</v>
      </c>
      <c r="R2861">
        <v>10.46</v>
      </c>
      <c r="S2861">
        <v>24.33</v>
      </c>
      <c r="T2861">
        <v>23.86</v>
      </c>
      <c r="U2861">
        <v>17.170000000000002</v>
      </c>
      <c r="V2861">
        <v>9.43</v>
      </c>
      <c r="W2861">
        <v>9.39</v>
      </c>
      <c r="X2861">
        <v>8.36</v>
      </c>
      <c r="Y2861">
        <v>7.69</v>
      </c>
      <c r="Z2861">
        <v>9.2200000000000006</v>
      </c>
      <c r="AA2861">
        <v>5.52</v>
      </c>
      <c r="AB2861">
        <v>19.52</v>
      </c>
      <c r="AC2861">
        <v>12.27</v>
      </c>
      <c r="AD2861">
        <v>6.48</v>
      </c>
      <c r="AE2861" t="s">
        <v>70</v>
      </c>
    </row>
    <row r="2862" spans="1:31">
      <c r="A2862">
        <v>44047</v>
      </c>
      <c r="B2862">
        <v>106.32</v>
      </c>
      <c r="C2862">
        <v>1637.5699</v>
      </c>
      <c r="D2862">
        <v>1201.0360000000001</v>
      </c>
      <c r="E2862">
        <v>1245.431</v>
      </c>
      <c r="F2862" t="s">
        <v>70</v>
      </c>
      <c r="G2862">
        <v>185.55</v>
      </c>
      <c r="H2862">
        <v>1398.23</v>
      </c>
      <c r="I2862" t="s">
        <v>70</v>
      </c>
      <c r="J2862">
        <v>12170.47</v>
      </c>
      <c r="K2862">
        <v>160.36000000000001</v>
      </c>
      <c r="L2862">
        <v>7.53</v>
      </c>
      <c r="M2862">
        <v>9.7799999999999994</v>
      </c>
      <c r="N2862">
        <v>10.65</v>
      </c>
      <c r="O2862">
        <v>8.49</v>
      </c>
      <c r="P2862">
        <v>13.12</v>
      </c>
      <c r="Q2862">
        <v>15.88</v>
      </c>
      <c r="R2862">
        <v>10.56</v>
      </c>
      <c r="S2862">
        <v>24.43</v>
      </c>
      <c r="T2862">
        <v>23.91</v>
      </c>
      <c r="U2862">
        <v>17.190000000000001</v>
      </c>
      <c r="V2862">
        <v>9.43</v>
      </c>
      <c r="W2862">
        <v>9.4499999999999993</v>
      </c>
      <c r="X2862">
        <v>8.42</v>
      </c>
      <c r="Y2862">
        <v>7.77</v>
      </c>
      <c r="Z2862">
        <v>9.2799999999999994</v>
      </c>
      <c r="AA2862">
        <v>5.54</v>
      </c>
      <c r="AB2862">
        <v>19.559999999999999</v>
      </c>
      <c r="AC2862">
        <v>12.32</v>
      </c>
      <c r="AD2862">
        <v>6.47</v>
      </c>
      <c r="AE2862" t="s">
        <v>70</v>
      </c>
    </row>
    <row r="2863" spans="1:31">
      <c r="A2863">
        <v>44048</v>
      </c>
      <c r="B2863">
        <v>106.39</v>
      </c>
      <c r="C2863">
        <v>1638.21</v>
      </c>
      <c r="D2863">
        <v>1201.758</v>
      </c>
      <c r="E2863">
        <v>1246.566</v>
      </c>
      <c r="F2863" t="s">
        <v>70</v>
      </c>
      <c r="G2863">
        <v>186.17</v>
      </c>
      <c r="H2863">
        <v>1398.62</v>
      </c>
      <c r="I2863">
        <v>95.56</v>
      </c>
      <c r="J2863">
        <v>12179.72</v>
      </c>
      <c r="K2863">
        <v>161.84</v>
      </c>
      <c r="L2863">
        <v>7.52</v>
      </c>
      <c r="M2863">
        <v>9.8000000000000007</v>
      </c>
      <c r="N2863">
        <v>10.76</v>
      </c>
      <c r="O2863">
        <v>8.5399999999999991</v>
      </c>
      <c r="P2863">
        <v>13.14</v>
      </c>
      <c r="Q2863">
        <v>15.94</v>
      </c>
      <c r="R2863">
        <v>10.64</v>
      </c>
      <c r="S2863">
        <v>24.55</v>
      </c>
      <c r="T2863">
        <v>24.05</v>
      </c>
      <c r="U2863">
        <v>17.3</v>
      </c>
      <c r="V2863">
        <v>9.49</v>
      </c>
      <c r="W2863">
        <v>9.49</v>
      </c>
      <c r="X2863">
        <v>8.42</v>
      </c>
      <c r="Y2863">
        <v>7.77</v>
      </c>
      <c r="Z2863">
        <v>9.2899999999999991</v>
      </c>
      <c r="AA2863">
        <v>5.6</v>
      </c>
      <c r="AB2863">
        <v>19.850000000000001</v>
      </c>
      <c r="AC2863">
        <v>12.49</v>
      </c>
      <c r="AD2863">
        <v>6.48</v>
      </c>
      <c r="AE2863" t="s">
        <v>70</v>
      </c>
    </row>
    <row r="2864" spans="1:31">
      <c r="A2864">
        <v>44049</v>
      </c>
      <c r="B2864">
        <v>107.01</v>
      </c>
      <c r="C2864">
        <v>1636.606</v>
      </c>
      <c r="D2864">
        <v>1200.4929999999999</v>
      </c>
      <c r="E2864">
        <v>1243.46</v>
      </c>
      <c r="F2864" t="s">
        <v>70</v>
      </c>
      <c r="G2864">
        <v>185.43</v>
      </c>
      <c r="H2864">
        <v>1397.89</v>
      </c>
      <c r="I2864" t="s">
        <v>70</v>
      </c>
      <c r="J2864">
        <v>12174.94</v>
      </c>
      <c r="K2864">
        <v>162.66999999999999</v>
      </c>
      <c r="L2864">
        <v>7.53</v>
      </c>
      <c r="M2864">
        <v>9.82</v>
      </c>
      <c r="N2864">
        <v>10.83</v>
      </c>
      <c r="O2864">
        <v>8.58</v>
      </c>
      <c r="P2864">
        <v>13.13</v>
      </c>
      <c r="Q2864">
        <v>15.95</v>
      </c>
      <c r="R2864">
        <v>10.66</v>
      </c>
      <c r="S2864">
        <v>24.64</v>
      </c>
      <c r="T2864">
        <v>24.2</v>
      </c>
      <c r="U2864">
        <v>17.37</v>
      </c>
      <c r="V2864">
        <v>9.5299999999999994</v>
      </c>
      <c r="W2864">
        <v>9.52</v>
      </c>
      <c r="X2864">
        <v>8.4700000000000006</v>
      </c>
      <c r="Y2864">
        <v>7.83</v>
      </c>
      <c r="Z2864">
        <v>9.31</v>
      </c>
      <c r="AA2864">
        <v>5.63</v>
      </c>
      <c r="AB2864">
        <v>19.850000000000001</v>
      </c>
      <c r="AC2864">
        <v>12.49</v>
      </c>
      <c r="AD2864">
        <v>6.49</v>
      </c>
      <c r="AE2864" t="s">
        <v>70</v>
      </c>
    </row>
    <row r="2865" spans="1:31">
      <c r="A2865">
        <v>44050</v>
      </c>
      <c r="B2865">
        <v>107.19</v>
      </c>
      <c r="C2865">
        <v>1637.692</v>
      </c>
      <c r="D2865">
        <v>1200.81</v>
      </c>
      <c r="E2865">
        <v>1244.5940000000001</v>
      </c>
      <c r="F2865">
        <v>1028.83</v>
      </c>
      <c r="G2865">
        <v>186.02</v>
      </c>
      <c r="H2865">
        <v>1397.93</v>
      </c>
      <c r="I2865" t="s">
        <v>70</v>
      </c>
      <c r="J2865">
        <v>12148.73</v>
      </c>
      <c r="K2865">
        <v>162.08000000000001</v>
      </c>
      <c r="L2865">
        <v>7.54</v>
      </c>
      <c r="M2865">
        <v>9.85</v>
      </c>
      <c r="N2865">
        <v>10.65</v>
      </c>
      <c r="O2865">
        <v>8.5399999999999991</v>
      </c>
      <c r="P2865">
        <v>13.07</v>
      </c>
      <c r="Q2865">
        <v>15.86</v>
      </c>
      <c r="R2865">
        <v>10.6</v>
      </c>
      <c r="S2865">
        <v>24.78</v>
      </c>
      <c r="T2865">
        <v>24.05</v>
      </c>
      <c r="U2865">
        <v>17.45</v>
      </c>
      <c r="V2865">
        <v>9.5</v>
      </c>
      <c r="W2865">
        <v>9.49</v>
      </c>
      <c r="X2865">
        <v>8.4</v>
      </c>
      <c r="Y2865">
        <v>7.75</v>
      </c>
      <c r="Z2865">
        <v>9.27</v>
      </c>
      <c r="AA2865">
        <v>5.5</v>
      </c>
      <c r="AB2865">
        <v>20.05</v>
      </c>
      <c r="AC2865">
        <v>12.71</v>
      </c>
      <c r="AD2865">
        <v>6.5</v>
      </c>
      <c r="AE2865" t="s">
        <v>70</v>
      </c>
    </row>
    <row r="2866" spans="1:31">
      <c r="A2866">
        <v>44053</v>
      </c>
      <c r="B2866">
        <v>107.37</v>
      </c>
      <c r="C2866">
        <v>1637.8889999999999</v>
      </c>
      <c r="D2866">
        <v>1200.7719999999999</v>
      </c>
      <c r="E2866">
        <v>1244.693</v>
      </c>
      <c r="F2866" t="s">
        <v>70</v>
      </c>
      <c r="G2866">
        <v>187.25</v>
      </c>
      <c r="H2866">
        <v>1399.24</v>
      </c>
      <c r="I2866" t="s">
        <v>70</v>
      </c>
      <c r="J2866">
        <v>12128.43</v>
      </c>
      <c r="K2866">
        <v>163.52000000000001</v>
      </c>
      <c r="L2866">
        <v>7.51</v>
      </c>
      <c r="M2866">
        <v>9.8699999999999992</v>
      </c>
      <c r="N2866">
        <v>10.6</v>
      </c>
      <c r="O2866">
        <v>8.5500000000000007</v>
      </c>
      <c r="P2866">
        <v>13.09</v>
      </c>
      <c r="Q2866">
        <v>15.82</v>
      </c>
      <c r="R2866">
        <v>10.62</v>
      </c>
      <c r="S2866">
        <v>24.8</v>
      </c>
      <c r="T2866">
        <v>23.92</v>
      </c>
      <c r="U2866">
        <v>17.510000000000002</v>
      </c>
      <c r="V2866">
        <v>9.5299999999999994</v>
      </c>
      <c r="W2866">
        <v>9.48</v>
      </c>
      <c r="X2866">
        <v>8.4</v>
      </c>
      <c r="Y2866">
        <v>7.74</v>
      </c>
      <c r="Z2866">
        <v>9.2799999999999994</v>
      </c>
      <c r="AA2866">
        <v>5.56</v>
      </c>
      <c r="AB2866">
        <v>20.11</v>
      </c>
      <c r="AC2866">
        <v>12.84</v>
      </c>
      <c r="AD2866">
        <v>6.52</v>
      </c>
      <c r="AE2866" t="s">
        <v>70</v>
      </c>
    </row>
    <row r="2867" spans="1:31">
      <c r="A2867">
        <v>44054</v>
      </c>
      <c r="B2867">
        <v>107.43</v>
      </c>
      <c r="C2867">
        <v>1638.548</v>
      </c>
      <c r="D2867">
        <v>1201.646</v>
      </c>
      <c r="E2867">
        <v>1246.374</v>
      </c>
      <c r="F2867" t="s">
        <v>70</v>
      </c>
      <c r="G2867">
        <v>188.44</v>
      </c>
      <c r="H2867">
        <v>1401.2</v>
      </c>
      <c r="I2867" t="s">
        <v>70</v>
      </c>
      <c r="J2867">
        <v>12127.6</v>
      </c>
      <c r="K2867">
        <v>165.76</v>
      </c>
      <c r="L2867">
        <v>7.49</v>
      </c>
      <c r="M2867">
        <v>9.8800000000000008</v>
      </c>
      <c r="N2867">
        <v>10.58</v>
      </c>
      <c r="O2867">
        <v>8.5299999999999994</v>
      </c>
      <c r="P2867">
        <v>13.13</v>
      </c>
      <c r="Q2867">
        <v>15.79</v>
      </c>
      <c r="R2867">
        <v>10.7</v>
      </c>
      <c r="S2867">
        <v>24.61</v>
      </c>
      <c r="T2867">
        <v>23.6</v>
      </c>
      <c r="U2867">
        <v>17.36</v>
      </c>
      <c r="V2867">
        <v>9.57</v>
      </c>
      <c r="W2867">
        <v>9.4</v>
      </c>
      <c r="X2867">
        <v>8.31</v>
      </c>
      <c r="Y2867">
        <v>7.61</v>
      </c>
      <c r="Z2867">
        <v>9.19</v>
      </c>
      <c r="AA2867">
        <v>5.47</v>
      </c>
      <c r="AB2867">
        <v>19.809999999999999</v>
      </c>
      <c r="AC2867">
        <v>12.84</v>
      </c>
      <c r="AD2867">
        <v>6.56</v>
      </c>
      <c r="AE2867" t="s">
        <v>70</v>
      </c>
    </row>
    <row r="2868" spans="1:31">
      <c r="A2868">
        <v>44055</v>
      </c>
      <c r="B2868">
        <v>107.94</v>
      </c>
      <c r="C2868">
        <v>1638.8530000000001</v>
      </c>
      <c r="D2868">
        <v>1202.1690000000001</v>
      </c>
      <c r="E2868">
        <v>1247.3399999999999</v>
      </c>
      <c r="F2868" t="s">
        <v>70</v>
      </c>
      <c r="G2868">
        <v>188.24</v>
      </c>
      <c r="H2868">
        <v>1401.14</v>
      </c>
      <c r="I2868">
        <v>97.97</v>
      </c>
      <c r="J2868">
        <v>12121.7</v>
      </c>
      <c r="K2868">
        <v>166.08</v>
      </c>
      <c r="L2868">
        <v>7.53</v>
      </c>
      <c r="M2868">
        <v>9.8800000000000008</v>
      </c>
      <c r="N2868">
        <v>10.67</v>
      </c>
      <c r="O2868">
        <v>8.66</v>
      </c>
      <c r="P2868">
        <v>13.4</v>
      </c>
      <c r="Q2868">
        <v>16.100000000000001</v>
      </c>
      <c r="R2868">
        <v>10.91</v>
      </c>
      <c r="S2868">
        <v>24.92</v>
      </c>
      <c r="T2868">
        <v>24.07</v>
      </c>
      <c r="U2868">
        <v>17.600000000000001</v>
      </c>
      <c r="V2868">
        <v>9.66</v>
      </c>
      <c r="W2868">
        <v>9.41</v>
      </c>
      <c r="X2868">
        <v>8.32</v>
      </c>
      <c r="Y2868">
        <v>7.64</v>
      </c>
      <c r="Z2868">
        <v>9.24</v>
      </c>
      <c r="AA2868">
        <v>5.52</v>
      </c>
      <c r="AB2868">
        <v>19.940000000000001</v>
      </c>
      <c r="AC2868">
        <v>12.95</v>
      </c>
      <c r="AD2868">
        <v>6.62</v>
      </c>
      <c r="AE2868" t="s">
        <v>70</v>
      </c>
    </row>
    <row r="2869" spans="1:31">
      <c r="A2869">
        <v>44056</v>
      </c>
      <c r="B2869">
        <v>108.33</v>
      </c>
      <c r="C2869">
        <v>1639.79</v>
      </c>
      <c r="D2869">
        <v>1203.22</v>
      </c>
      <c r="E2869">
        <v>1248.883</v>
      </c>
      <c r="F2869" t="s">
        <v>70</v>
      </c>
      <c r="G2869">
        <v>187.69</v>
      </c>
      <c r="H2869">
        <v>1400.77</v>
      </c>
      <c r="I2869" t="s">
        <v>70</v>
      </c>
      <c r="J2869">
        <v>12109.35</v>
      </c>
      <c r="K2869">
        <v>165.78</v>
      </c>
      <c r="L2869">
        <v>7.51</v>
      </c>
      <c r="M2869">
        <v>9.91</v>
      </c>
      <c r="N2869">
        <v>10.63</v>
      </c>
      <c r="O2869">
        <v>8.6300000000000008</v>
      </c>
      <c r="P2869">
        <v>13.35</v>
      </c>
      <c r="Q2869">
        <v>16.13</v>
      </c>
      <c r="R2869">
        <v>10.85</v>
      </c>
      <c r="S2869">
        <v>24.9</v>
      </c>
      <c r="T2869">
        <v>24.17</v>
      </c>
      <c r="U2869">
        <v>17.57</v>
      </c>
      <c r="V2869">
        <v>9.5399999999999991</v>
      </c>
      <c r="W2869">
        <v>9.39</v>
      </c>
      <c r="X2869">
        <v>8.2899999999999991</v>
      </c>
      <c r="Y2869">
        <v>7.59</v>
      </c>
      <c r="Z2869">
        <v>9.2100000000000009</v>
      </c>
      <c r="AA2869">
        <v>5.55</v>
      </c>
      <c r="AB2869">
        <v>20.059999999999999</v>
      </c>
      <c r="AC2869">
        <v>12.9</v>
      </c>
      <c r="AD2869">
        <v>6.56</v>
      </c>
      <c r="AE2869" t="s">
        <v>70</v>
      </c>
    </row>
    <row r="2870" spans="1:31">
      <c r="A2870">
        <v>44057</v>
      </c>
      <c r="B2870">
        <v>108.51</v>
      </c>
      <c r="C2870">
        <v>1639.0060000000001</v>
      </c>
      <c r="D2870">
        <v>1201.902</v>
      </c>
      <c r="E2870">
        <v>1246.7470000000001</v>
      </c>
      <c r="F2870">
        <v>1032.3800000000001</v>
      </c>
      <c r="G2870">
        <v>187.32</v>
      </c>
      <c r="H2870">
        <v>1399.65</v>
      </c>
      <c r="I2870" t="s">
        <v>70</v>
      </c>
      <c r="J2870">
        <v>12092.45</v>
      </c>
      <c r="K2870">
        <v>165.19</v>
      </c>
      <c r="L2870">
        <v>7.53</v>
      </c>
      <c r="M2870">
        <v>9.92</v>
      </c>
      <c r="N2870">
        <v>10.61</v>
      </c>
      <c r="O2870">
        <v>8.64</v>
      </c>
      <c r="P2870">
        <v>13.33</v>
      </c>
      <c r="Q2870">
        <v>16.05</v>
      </c>
      <c r="R2870">
        <v>10.78</v>
      </c>
      <c r="S2870">
        <v>24.86</v>
      </c>
      <c r="T2870">
        <v>24.12</v>
      </c>
      <c r="U2870">
        <v>17.59</v>
      </c>
      <c r="V2870">
        <v>9.5299999999999994</v>
      </c>
      <c r="W2870">
        <v>9.43</v>
      </c>
      <c r="X2870">
        <v>8.3000000000000007</v>
      </c>
      <c r="Y2870">
        <v>7.6</v>
      </c>
      <c r="Z2870">
        <v>9.2100000000000009</v>
      </c>
      <c r="AA2870">
        <v>5.53</v>
      </c>
      <c r="AB2870">
        <v>19.97</v>
      </c>
      <c r="AC2870">
        <v>12.88</v>
      </c>
      <c r="AD2870">
        <v>6.57</v>
      </c>
      <c r="AE2870" t="s">
        <v>70</v>
      </c>
    </row>
    <row r="2871" spans="1:31">
      <c r="A2871">
        <v>44060</v>
      </c>
      <c r="B2871">
        <v>108.4</v>
      </c>
      <c r="C2871">
        <v>1639.8209999999999</v>
      </c>
      <c r="D2871">
        <v>1203.0889999999999</v>
      </c>
      <c r="E2871">
        <v>1247.992</v>
      </c>
      <c r="F2871" t="s">
        <v>70</v>
      </c>
      <c r="G2871">
        <v>187.08</v>
      </c>
      <c r="H2871">
        <v>1399.42</v>
      </c>
      <c r="I2871" t="s">
        <v>70</v>
      </c>
      <c r="J2871">
        <v>12100.16</v>
      </c>
      <c r="K2871">
        <v>164.24</v>
      </c>
      <c r="L2871">
        <v>7.56</v>
      </c>
      <c r="M2871">
        <v>9.92</v>
      </c>
      <c r="N2871">
        <v>10.7</v>
      </c>
      <c r="O2871">
        <v>8.69</v>
      </c>
      <c r="P2871">
        <v>13.37</v>
      </c>
      <c r="Q2871">
        <v>16.21</v>
      </c>
      <c r="R2871">
        <v>10.88</v>
      </c>
      <c r="S2871">
        <v>24.96</v>
      </c>
      <c r="T2871">
        <v>24.38</v>
      </c>
      <c r="U2871">
        <v>17.670000000000002</v>
      </c>
      <c r="V2871">
        <v>9.59</v>
      </c>
      <c r="W2871">
        <v>9.4700000000000006</v>
      </c>
      <c r="X2871">
        <v>8.34</v>
      </c>
      <c r="Y2871">
        <v>7.66</v>
      </c>
      <c r="Z2871">
        <v>9.26</v>
      </c>
      <c r="AA2871">
        <v>5.64</v>
      </c>
      <c r="AB2871">
        <v>20.21</v>
      </c>
      <c r="AC2871">
        <v>12.97</v>
      </c>
      <c r="AD2871">
        <v>6.61</v>
      </c>
      <c r="AE2871" t="s">
        <v>70</v>
      </c>
    </row>
    <row r="2872" spans="1:31">
      <c r="A2872">
        <v>44061</v>
      </c>
      <c r="B2872">
        <v>108.41</v>
      </c>
      <c r="C2872">
        <v>1638.835</v>
      </c>
      <c r="D2872">
        <v>1201.643</v>
      </c>
      <c r="E2872">
        <v>1245.671</v>
      </c>
      <c r="F2872" t="s">
        <v>70</v>
      </c>
      <c r="G2872">
        <v>186.64</v>
      </c>
      <c r="H2872">
        <v>1399.15</v>
      </c>
      <c r="I2872" t="s">
        <v>70</v>
      </c>
      <c r="J2872">
        <v>12093.71</v>
      </c>
      <c r="K2872">
        <v>163.63</v>
      </c>
      <c r="L2872">
        <v>7.59</v>
      </c>
      <c r="M2872">
        <v>9.9</v>
      </c>
      <c r="N2872">
        <v>10.71</v>
      </c>
      <c r="O2872">
        <v>8.7100000000000009</v>
      </c>
      <c r="P2872">
        <v>13.42</v>
      </c>
      <c r="Q2872">
        <v>16.28</v>
      </c>
      <c r="R2872">
        <v>10.89</v>
      </c>
      <c r="S2872">
        <v>24.98</v>
      </c>
      <c r="T2872">
        <v>24.5</v>
      </c>
      <c r="U2872">
        <v>17.68</v>
      </c>
      <c r="V2872">
        <v>9.57</v>
      </c>
      <c r="W2872">
        <v>9.49</v>
      </c>
      <c r="X2872">
        <v>8.35</v>
      </c>
      <c r="Y2872">
        <v>7.68</v>
      </c>
      <c r="Z2872">
        <v>9.2899999999999991</v>
      </c>
      <c r="AA2872">
        <v>5.7</v>
      </c>
      <c r="AB2872">
        <v>20.12</v>
      </c>
      <c r="AC2872">
        <v>12.84</v>
      </c>
      <c r="AD2872">
        <v>6.61</v>
      </c>
      <c r="AE2872" t="s">
        <v>70</v>
      </c>
    </row>
    <row r="2873" spans="1:31">
      <c r="A2873">
        <v>44062</v>
      </c>
      <c r="B2873">
        <v>108.76</v>
      </c>
      <c r="C2873">
        <v>1639.288</v>
      </c>
      <c r="D2873">
        <v>1202.7270000000001</v>
      </c>
      <c r="E2873">
        <v>1247.703</v>
      </c>
      <c r="F2873" t="s">
        <v>70</v>
      </c>
      <c r="G2873">
        <v>187.4</v>
      </c>
      <c r="H2873">
        <v>1400.25</v>
      </c>
      <c r="I2873">
        <v>96.77</v>
      </c>
      <c r="J2873">
        <v>12115.95</v>
      </c>
      <c r="K2873">
        <v>164.08</v>
      </c>
      <c r="L2873">
        <v>7.56</v>
      </c>
      <c r="M2873">
        <v>9.9</v>
      </c>
      <c r="N2873">
        <v>10.63</v>
      </c>
      <c r="O2873">
        <v>8.66</v>
      </c>
      <c r="P2873">
        <v>13.36</v>
      </c>
      <c r="Q2873">
        <v>16.2</v>
      </c>
      <c r="R2873">
        <v>10.84</v>
      </c>
      <c r="S2873">
        <v>24.92</v>
      </c>
      <c r="T2873">
        <v>24.38</v>
      </c>
      <c r="U2873">
        <v>17.66</v>
      </c>
      <c r="V2873">
        <v>9.56</v>
      </c>
      <c r="W2873">
        <v>9.4</v>
      </c>
      <c r="X2873">
        <v>8.31</v>
      </c>
      <c r="Y2873">
        <v>7.62</v>
      </c>
      <c r="Z2873">
        <v>9.2799999999999994</v>
      </c>
      <c r="AA2873">
        <v>5.7</v>
      </c>
      <c r="AB2873">
        <v>20.18</v>
      </c>
      <c r="AC2873">
        <v>12.86</v>
      </c>
      <c r="AD2873">
        <v>6.6</v>
      </c>
      <c r="AE2873" t="s">
        <v>70</v>
      </c>
    </row>
    <row r="2874" spans="1:31">
      <c r="A2874">
        <v>44063</v>
      </c>
      <c r="B2874">
        <v>108.83</v>
      </c>
      <c r="C2874">
        <v>1639.5930000000001</v>
      </c>
      <c r="D2874">
        <v>1202.328</v>
      </c>
      <c r="E2874">
        <v>1246.7729999999999</v>
      </c>
      <c r="F2874" t="s">
        <v>70</v>
      </c>
      <c r="G2874">
        <v>186.88</v>
      </c>
      <c r="H2874">
        <v>1399.82</v>
      </c>
      <c r="I2874" t="s">
        <v>70</v>
      </c>
      <c r="J2874">
        <v>12104.05</v>
      </c>
      <c r="K2874">
        <v>162.62</v>
      </c>
      <c r="L2874">
        <v>7.56</v>
      </c>
      <c r="M2874">
        <v>9.9</v>
      </c>
      <c r="N2874">
        <v>10.52</v>
      </c>
      <c r="O2874">
        <v>8.66</v>
      </c>
      <c r="P2874">
        <v>13.33</v>
      </c>
      <c r="Q2874">
        <v>16.16</v>
      </c>
      <c r="R2874">
        <v>10.81</v>
      </c>
      <c r="S2874">
        <v>24.95</v>
      </c>
      <c r="T2874">
        <v>24.56</v>
      </c>
      <c r="U2874">
        <v>17.68</v>
      </c>
      <c r="V2874">
        <v>9.58</v>
      </c>
      <c r="W2874">
        <v>9.36</v>
      </c>
      <c r="X2874">
        <v>8.2799999999999994</v>
      </c>
      <c r="Y2874">
        <v>7.58</v>
      </c>
      <c r="Z2874">
        <v>9.27</v>
      </c>
      <c r="AA2874">
        <v>5.63</v>
      </c>
      <c r="AB2874">
        <v>20.079999999999998</v>
      </c>
      <c r="AC2874">
        <v>12.77</v>
      </c>
      <c r="AD2874">
        <v>6.58</v>
      </c>
      <c r="AE2874" t="s">
        <v>70</v>
      </c>
    </row>
    <row r="2875" spans="1:31">
      <c r="A2875">
        <v>44064</v>
      </c>
      <c r="B2875">
        <v>108.82</v>
      </c>
      <c r="C2875">
        <v>1639.1990000000001</v>
      </c>
      <c r="D2875">
        <v>1201.847</v>
      </c>
      <c r="E2875">
        <v>1246.0930000000001</v>
      </c>
      <c r="F2875">
        <v>1034.22</v>
      </c>
      <c r="G2875">
        <v>186.07</v>
      </c>
      <c r="H2875">
        <v>1398.32</v>
      </c>
      <c r="I2875" t="s">
        <v>70</v>
      </c>
      <c r="J2875">
        <v>12095.04</v>
      </c>
      <c r="K2875">
        <v>162.31</v>
      </c>
      <c r="L2875">
        <v>7.57</v>
      </c>
      <c r="M2875">
        <v>9.8800000000000008</v>
      </c>
      <c r="N2875">
        <v>10.61</v>
      </c>
      <c r="O2875">
        <v>8.65</v>
      </c>
      <c r="P2875">
        <v>13.28</v>
      </c>
      <c r="Q2875">
        <v>16.09</v>
      </c>
      <c r="R2875">
        <v>10.74</v>
      </c>
      <c r="S2875">
        <v>24.99</v>
      </c>
      <c r="T2875">
        <v>24.67</v>
      </c>
      <c r="U2875">
        <v>17.739999999999998</v>
      </c>
      <c r="V2875">
        <v>9.59</v>
      </c>
      <c r="W2875">
        <v>9.3699999999999992</v>
      </c>
      <c r="X2875">
        <v>8.24</v>
      </c>
      <c r="Y2875">
        <v>7.52</v>
      </c>
      <c r="Z2875">
        <v>9.26</v>
      </c>
      <c r="AA2875">
        <v>5.58</v>
      </c>
      <c r="AB2875">
        <v>19.920000000000002</v>
      </c>
      <c r="AC2875">
        <v>12.68</v>
      </c>
      <c r="AD2875">
        <v>6.6</v>
      </c>
      <c r="AE2875" t="s">
        <v>70</v>
      </c>
    </row>
    <row r="2876" spans="1:31">
      <c r="A2876">
        <v>44067</v>
      </c>
      <c r="B2876">
        <v>108.64</v>
      </c>
      <c r="C2876">
        <v>1639.271</v>
      </c>
      <c r="D2876">
        <v>1202.684</v>
      </c>
      <c r="E2876">
        <v>1248.4010000000001</v>
      </c>
      <c r="F2876" t="s">
        <v>70</v>
      </c>
      <c r="G2876">
        <v>186.32</v>
      </c>
      <c r="H2876">
        <v>1398.39</v>
      </c>
      <c r="I2876" t="s">
        <v>70</v>
      </c>
      <c r="J2876">
        <v>12098.87</v>
      </c>
      <c r="K2876">
        <v>164.1</v>
      </c>
      <c r="L2876">
        <v>7.56</v>
      </c>
      <c r="M2876">
        <v>9.91</v>
      </c>
      <c r="N2876">
        <v>10.72</v>
      </c>
      <c r="O2876">
        <v>8.75</v>
      </c>
      <c r="P2876">
        <v>13.4</v>
      </c>
      <c r="Q2876">
        <v>16.25</v>
      </c>
      <c r="R2876">
        <v>10.85</v>
      </c>
      <c r="S2876">
        <v>25.19</v>
      </c>
      <c r="T2876">
        <v>24.75</v>
      </c>
      <c r="U2876">
        <v>17.899999999999999</v>
      </c>
      <c r="V2876">
        <v>9.64</v>
      </c>
      <c r="W2876">
        <v>9.41</v>
      </c>
      <c r="X2876">
        <v>8.26</v>
      </c>
      <c r="Y2876">
        <v>7.55</v>
      </c>
      <c r="Z2876">
        <v>9.32</v>
      </c>
      <c r="AA2876">
        <v>5.6</v>
      </c>
      <c r="AB2876">
        <v>19.84</v>
      </c>
      <c r="AC2876">
        <v>12.8</v>
      </c>
      <c r="AD2876">
        <v>6.59</v>
      </c>
      <c r="AE2876" t="s">
        <v>70</v>
      </c>
    </row>
    <row r="2877" spans="1:31">
      <c r="A2877">
        <v>44068</v>
      </c>
      <c r="B2877">
        <v>108.81</v>
      </c>
      <c r="C2877">
        <v>1639.4820999999999</v>
      </c>
      <c r="D2877">
        <v>1203.105</v>
      </c>
      <c r="E2877">
        <v>1249.4280000000001</v>
      </c>
      <c r="F2877" t="s">
        <v>70</v>
      </c>
      <c r="G2877">
        <v>185.93</v>
      </c>
      <c r="H2877">
        <v>1398.02</v>
      </c>
      <c r="I2877" t="s">
        <v>70</v>
      </c>
      <c r="J2877">
        <v>12093.16</v>
      </c>
      <c r="K2877">
        <v>164.32</v>
      </c>
      <c r="L2877">
        <v>7.61</v>
      </c>
      <c r="M2877">
        <v>9.93</v>
      </c>
      <c r="N2877">
        <v>10.79</v>
      </c>
      <c r="O2877">
        <v>8.77</v>
      </c>
      <c r="P2877">
        <v>13.4</v>
      </c>
      <c r="Q2877">
        <v>16.239999999999998</v>
      </c>
      <c r="R2877">
        <v>10.89</v>
      </c>
      <c r="S2877">
        <v>25.25</v>
      </c>
      <c r="T2877">
        <v>24.9</v>
      </c>
      <c r="U2877">
        <v>17.920000000000002</v>
      </c>
      <c r="V2877">
        <v>9.64</v>
      </c>
      <c r="W2877">
        <v>9.44</v>
      </c>
      <c r="X2877">
        <v>8.25</v>
      </c>
      <c r="Y2877">
        <v>7.53</v>
      </c>
      <c r="Z2877">
        <v>9.32</v>
      </c>
      <c r="AA2877">
        <v>5.64</v>
      </c>
      <c r="AB2877">
        <v>19.920000000000002</v>
      </c>
      <c r="AC2877">
        <v>12.79</v>
      </c>
      <c r="AD2877">
        <v>6.65</v>
      </c>
      <c r="AE2877" t="s">
        <v>70</v>
      </c>
    </row>
    <row r="2878" spans="1:31">
      <c r="A2878">
        <v>44069</v>
      </c>
      <c r="B2878">
        <v>109.14</v>
      </c>
      <c r="C2878">
        <v>1640.3820000000001</v>
      </c>
      <c r="D2878">
        <v>1203.9849999999999</v>
      </c>
      <c r="E2878">
        <v>1250.931</v>
      </c>
      <c r="F2878" t="s">
        <v>70</v>
      </c>
      <c r="G2878">
        <v>185.65</v>
      </c>
      <c r="H2878">
        <v>1397.65</v>
      </c>
      <c r="I2878">
        <v>96.72</v>
      </c>
      <c r="J2878">
        <v>12127.8</v>
      </c>
      <c r="K2878">
        <v>164.92</v>
      </c>
      <c r="L2878">
        <v>7.61</v>
      </c>
      <c r="M2878">
        <v>9.94</v>
      </c>
      <c r="N2878">
        <v>10.82</v>
      </c>
      <c r="O2878">
        <v>8.85</v>
      </c>
      <c r="P2878">
        <v>13.46</v>
      </c>
      <c r="Q2878">
        <v>16.38</v>
      </c>
      <c r="R2878">
        <v>11</v>
      </c>
      <c r="S2878">
        <v>25.39</v>
      </c>
      <c r="T2878">
        <v>25.29</v>
      </c>
      <c r="U2878">
        <v>18.03</v>
      </c>
      <c r="V2878">
        <v>9.7200000000000006</v>
      </c>
      <c r="W2878">
        <v>9.4499999999999993</v>
      </c>
      <c r="X2878">
        <v>8.24</v>
      </c>
      <c r="Y2878">
        <v>7.52</v>
      </c>
      <c r="Z2878">
        <v>9.35</v>
      </c>
      <c r="AA2878">
        <v>5.68</v>
      </c>
      <c r="AB2878">
        <v>19.88</v>
      </c>
      <c r="AC2878">
        <v>12.68</v>
      </c>
      <c r="AD2878">
        <v>6.69</v>
      </c>
      <c r="AE2878" t="s">
        <v>70</v>
      </c>
    </row>
    <row r="2879" spans="1:31">
      <c r="A2879">
        <v>44070</v>
      </c>
      <c r="B2879">
        <v>109.24</v>
      </c>
      <c r="C2879">
        <v>1641.6110000000001</v>
      </c>
      <c r="D2879">
        <v>1204.9269999999999</v>
      </c>
      <c r="E2879" t="s">
        <v>70</v>
      </c>
      <c r="F2879" t="s">
        <v>70</v>
      </c>
      <c r="G2879">
        <v>185.39</v>
      </c>
      <c r="H2879">
        <v>1397.07</v>
      </c>
      <c r="I2879" t="s">
        <v>70</v>
      </c>
      <c r="J2879">
        <v>12089.31</v>
      </c>
      <c r="K2879">
        <v>164.74</v>
      </c>
      <c r="L2879">
        <v>7.57</v>
      </c>
      <c r="M2879">
        <v>9.94</v>
      </c>
      <c r="N2879">
        <v>10.75</v>
      </c>
      <c r="O2879">
        <v>8.8000000000000007</v>
      </c>
      <c r="P2879">
        <v>13.36</v>
      </c>
      <c r="Q2879">
        <v>16.2</v>
      </c>
      <c r="R2879">
        <v>10.87</v>
      </c>
      <c r="S2879">
        <v>25.45</v>
      </c>
      <c r="T2879">
        <v>25.23</v>
      </c>
      <c r="U2879">
        <v>18.05</v>
      </c>
      <c r="V2879">
        <v>9.68</v>
      </c>
      <c r="W2879">
        <v>9.44</v>
      </c>
      <c r="X2879">
        <v>8.2100000000000009</v>
      </c>
      <c r="Y2879">
        <v>7.48</v>
      </c>
      <c r="Z2879">
        <v>9.31</v>
      </c>
      <c r="AA2879">
        <v>5.7</v>
      </c>
      <c r="AB2879">
        <v>19.760000000000002</v>
      </c>
      <c r="AC2879">
        <v>12.71</v>
      </c>
      <c r="AD2879">
        <v>6.64</v>
      </c>
      <c r="AE2879" t="s">
        <v>70</v>
      </c>
    </row>
    <row r="2880" spans="1:31">
      <c r="A2880">
        <v>44071</v>
      </c>
      <c r="B2880">
        <v>109.01</v>
      </c>
      <c r="C2880">
        <v>1641.6089999999999</v>
      </c>
      <c r="D2880">
        <v>1204.846</v>
      </c>
      <c r="E2880">
        <v>1251.9449999999999</v>
      </c>
      <c r="F2880">
        <v>1036.8599999999999</v>
      </c>
      <c r="G2880">
        <v>185.33</v>
      </c>
      <c r="H2880">
        <v>1396.55</v>
      </c>
      <c r="I2880" t="s">
        <v>70</v>
      </c>
      <c r="J2880">
        <v>12084.72</v>
      </c>
      <c r="K2880">
        <v>165.56</v>
      </c>
      <c r="L2880">
        <v>7.59</v>
      </c>
      <c r="M2880">
        <v>9.9499999999999993</v>
      </c>
      <c r="N2880">
        <v>10.84</v>
      </c>
      <c r="O2880">
        <v>8.8699999999999992</v>
      </c>
      <c r="P2880">
        <v>13.39</v>
      </c>
      <c r="Q2880">
        <v>16.2</v>
      </c>
      <c r="R2880">
        <v>10.92</v>
      </c>
      <c r="S2880">
        <v>25.6</v>
      </c>
      <c r="T2880">
        <v>25.37</v>
      </c>
      <c r="U2880">
        <v>18.14</v>
      </c>
      <c r="V2880">
        <v>9.66</v>
      </c>
      <c r="W2880">
        <v>9.39</v>
      </c>
      <c r="X2880">
        <v>8.25</v>
      </c>
      <c r="Y2880">
        <v>7.54</v>
      </c>
      <c r="Z2880">
        <v>9.36</v>
      </c>
      <c r="AA2880">
        <v>5.75</v>
      </c>
      <c r="AB2880">
        <v>19.89</v>
      </c>
      <c r="AC2880">
        <v>12.84</v>
      </c>
      <c r="AD2880">
        <v>6.63</v>
      </c>
      <c r="AE2880" t="s">
        <v>70</v>
      </c>
    </row>
    <row r="2881" spans="1:31">
      <c r="A2881">
        <v>44074</v>
      </c>
      <c r="B2881">
        <v>109.35</v>
      </c>
      <c r="C2881">
        <v>1641.1801</v>
      </c>
      <c r="D2881">
        <v>1204.4290000000001</v>
      </c>
      <c r="E2881">
        <v>1251.18</v>
      </c>
      <c r="F2881" t="s">
        <v>70</v>
      </c>
      <c r="G2881">
        <v>184.58</v>
      </c>
      <c r="H2881">
        <v>1396.24</v>
      </c>
      <c r="I2881" t="s">
        <v>70</v>
      </c>
      <c r="J2881">
        <v>12106.17</v>
      </c>
      <c r="K2881" t="s">
        <v>70</v>
      </c>
      <c r="L2881">
        <v>7.6</v>
      </c>
      <c r="M2881">
        <v>9.98</v>
      </c>
      <c r="N2881">
        <v>10.62</v>
      </c>
      <c r="O2881">
        <v>8.86</v>
      </c>
      <c r="P2881">
        <v>13.34</v>
      </c>
      <c r="Q2881">
        <v>16.18</v>
      </c>
      <c r="R2881">
        <v>10.88</v>
      </c>
      <c r="S2881">
        <v>25.53</v>
      </c>
      <c r="T2881">
        <v>25.51</v>
      </c>
      <c r="U2881">
        <v>18.13</v>
      </c>
      <c r="V2881">
        <v>9.6</v>
      </c>
      <c r="W2881">
        <v>9.41</v>
      </c>
      <c r="X2881">
        <v>8.2799999999999994</v>
      </c>
      <c r="Y2881">
        <v>7.58</v>
      </c>
      <c r="Z2881">
        <v>9.36</v>
      </c>
      <c r="AA2881">
        <v>5.76</v>
      </c>
      <c r="AB2881">
        <v>19.760000000000002</v>
      </c>
      <c r="AC2881">
        <v>12.67</v>
      </c>
      <c r="AD2881">
        <v>6.62</v>
      </c>
      <c r="AE2881" t="s">
        <v>70</v>
      </c>
    </row>
    <row r="2882" spans="1:31">
      <c r="A2882">
        <v>44075</v>
      </c>
      <c r="B2882">
        <v>109.28</v>
      </c>
      <c r="C2882">
        <v>1640.95</v>
      </c>
      <c r="D2882">
        <v>1204.338</v>
      </c>
      <c r="E2882">
        <v>1251.298</v>
      </c>
      <c r="F2882" t="s">
        <v>70</v>
      </c>
      <c r="G2882">
        <v>183.88</v>
      </c>
      <c r="H2882">
        <v>1395.24</v>
      </c>
      <c r="I2882" t="s">
        <v>70</v>
      </c>
      <c r="J2882">
        <v>12128.67</v>
      </c>
      <c r="K2882">
        <v>163.84</v>
      </c>
      <c r="L2882">
        <v>7.64</v>
      </c>
      <c r="M2882">
        <v>10.02</v>
      </c>
      <c r="N2882">
        <v>10.82</v>
      </c>
      <c r="O2882">
        <v>8.9</v>
      </c>
      <c r="P2882">
        <v>13.32</v>
      </c>
      <c r="Q2882">
        <v>16.21</v>
      </c>
      <c r="R2882">
        <v>10.89</v>
      </c>
      <c r="S2882">
        <v>25.65</v>
      </c>
      <c r="T2882">
        <v>25.8</v>
      </c>
      <c r="U2882">
        <v>18.22</v>
      </c>
      <c r="V2882">
        <v>9.61</v>
      </c>
      <c r="W2882">
        <v>9.4600000000000009</v>
      </c>
      <c r="X2882">
        <v>8.2799999999999994</v>
      </c>
      <c r="Y2882">
        <v>7.58</v>
      </c>
      <c r="Z2882">
        <v>9.43</v>
      </c>
      <c r="AA2882">
        <v>5.79</v>
      </c>
      <c r="AB2882">
        <v>20.02</v>
      </c>
      <c r="AC2882">
        <v>12.83</v>
      </c>
      <c r="AD2882">
        <v>6.66</v>
      </c>
      <c r="AE2882" t="s">
        <v>70</v>
      </c>
    </row>
    <row r="2883" spans="1:31">
      <c r="A2883">
        <v>44076</v>
      </c>
      <c r="B2883">
        <v>109.59</v>
      </c>
      <c r="C2883">
        <v>1640.876</v>
      </c>
      <c r="D2883">
        <v>1204.086</v>
      </c>
      <c r="E2883">
        <v>1251.0450000000001</v>
      </c>
      <c r="F2883" t="s">
        <v>70</v>
      </c>
      <c r="G2883">
        <v>183.63</v>
      </c>
      <c r="H2883">
        <v>1394.57</v>
      </c>
      <c r="I2883">
        <v>95.36</v>
      </c>
      <c r="J2883">
        <v>12159.42</v>
      </c>
      <c r="K2883">
        <v>164.93</v>
      </c>
      <c r="L2883">
        <v>7.6</v>
      </c>
      <c r="M2883">
        <v>10.07</v>
      </c>
      <c r="N2883">
        <v>10.85</v>
      </c>
      <c r="O2883">
        <v>9</v>
      </c>
      <c r="P2883">
        <v>13.47</v>
      </c>
      <c r="Q2883">
        <v>16.41</v>
      </c>
      <c r="R2883">
        <v>11</v>
      </c>
      <c r="S2883">
        <v>26.1</v>
      </c>
      <c r="T2883">
        <v>26.1</v>
      </c>
      <c r="U2883">
        <v>18.489999999999998</v>
      </c>
      <c r="V2883">
        <v>9.64</v>
      </c>
      <c r="W2883">
        <v>9.42</v>
      </c>
      <c r="X2883">
        <v>8.26</v>
      </c>
      <c r="Y2883">
        <v>7.55</v>
      </c>
      <c r="Z2883">
        <v>9.48</v>
      </c>
      <c r="AA2883">
        <v>5.74</v>
      </c>
      <c r="AB2883">
        <v>20.12</v>
      </c>
      <c r="AC2883">
        <v>12.97</v>
      </c>
      <c r="AD2883">
        <v>6.62</v>
      </c>
      <c r="AE2883" t="s">
        <v>70</v>
      </c>
    </row>
    <row r="2884" spans="1:31">
      <c r="A2884">
        <v>44077</v>
      </c>
      <c r="B2884">
        <v>110.04</v>
      </c>
      <c r="C2884">
        <v>1641.75</v>
      </c>
      <c r="D2884">
        <v>1205.3610000000001</v>
      </c>
      <c r="E2884">
        <v>1253.029</v>
      </c>
      <c r="F2884" t="s">
        <v>70</v>
      </c>
      <c r="G2884">
        <v>184.65</v>
      </c>
      <c r="H2884">
        <v>1396.41</v>
      </c>
      <c r="I2884" t="s">
        <v>70</v>
      </c>
      <c r="J2884">
        <v>12132.15</v>
      </c>
      <c r="K2884">
        <v>165.39</v>
      </c>
      <c r="L2884">
        <v>7.57</v>
      </c>
      <c r="M2884">
        <v>10.130000000000001</v>
      </c>
      <c r="N2884">
        <v>10.62</v>
      </c>
      <c r="O2884">
        <v>8.73</v>
      </c>
      <c r="P2884">
        <v>13.22</v>
      </c>
      <c r="Q2884">
        <v>16.03</v>
      </c>
      <c r="R2884">
        <v>10.74</v>
      </c>
      <c r="S2884">
        <v>25.33</v>
      </c>
      <c r="T2884">
        <v>24.87</v>
      </c>
      <c r="U2884">
        <v>17.829999999999998</v>
      </c>
      <c r="V2884">
        <v>9.51</v>
      </c>
      <c r="W2884">
        <v>9.35</v>
      </c>
      <c r="X2884">
        <v>8.23</v>
      </c>
      <c r="Y2884">
        <v>7.51</v>
      </c>
      <c r="Z2884">
        <v>9.35</v>
      </c>
      <c r="AA2884">
        <v>5.67</v>
      </c>
      <c r="AB2884">
        <v>19.29</v>
      </c>
      <c r="AC2884">
        <v>12.56</v>
      </c>
      <c r="AD2884">
        <v>6.62</v>
      </c>
      <c r="AE2884" t="s">
        <v>70</v>
      </c>
    </row>
    <row r="2885" spans="1:31">
      <c r="A2885">
        <v>44078</v>
      </c>
      <c r="B2885">
        <v>109.8</v>
      </c>
      <c r="C2885">
        <v>1641.6320000000001</v>
      </c>
      <c r="D2885">
        <v>1205.7819999999999</v>
      </c>
      <c r="E2885">
        <v>1254.021</v>
      </c>
      <c r="F2885">
        <v>1038.43</v>
      </c>
      <c r="G2885">
        <v>184.17</v>
      </c>
      <c r="H2885">
        <v>1395.21</v>
      </c>
      <c r="I2885" t="s">
        <v>70</v>
      </c>
      <c r="J2885">
        <v>12117.5</v>
      </c>
      <c r="K2885">
        <v>165.71</v>
      </c>
      <c r="L2885">
        <v>7.56</v>
      </c>
      <c r="M2885">
        <v>10.17</v>
      </c>
      <c r="N2885">
        <v>10.64</v>
      </c>
      <c r="O2885">
        <v>8.6999999999999993</v>
      </c>
      <c r="P2885">
        <v>13.18</v>
      </c>
      <c r="Q2885">
        <v>15.91</v>
      </c>
      <c r="R2885">
        <v>10.74</v>
      </c>
      <c r="S2885">
        <v>25.1</v>
      </c>
      <c r="T2885">
        <v>24.49</v>
      </c>
      <c r="U2885">
        <v>17.7</v>
      </c>
      <c r="V2885">
        <v>9.52</v>
      </c>
      <c r="W2885">
        <v>9.34</v>
      </c>
      <c r="X2885">
        <v>8.18</v>
      </c>
      <c r="Y2885">
        <v>7.44</v>
      </c>
      <c r="Z2885">
        <v>9.2899999999999991</v>
      </c>
      <c r="AA2885">
        <v>5.7</v>
      </c>
      <c r="AB2885">
        <v>19.03</v>
      </c>
      <c r="AC2885">
        <v>12.47</v>
      </c>
      <c r="AD2885">
        <v>6.65</v>
      </c>
      <c r="AE2885" t="s">
        <v>70</v>
      </c>
    </row>
    <row r="2886" spans="1:31">
      <c r="A2886">
        <v>44082</v>
      </c>
      <c r="B2886">
        <v>110.03</v>
      </c>
      <c r="C2886">
        <v>1642.1089999999999</v>
      </c>
      <c r="D2886">
        <v>1207.058</v>
      </c>
      <c r="E2886">
        <v>1256.462</v>
      </c>
      <c r="F2886" t="s">
        <v>70</v>
      </c>
      <c r="G2886">
        <v>184.91</v>
      </c>
      <c r="H2886">
        <v>1397.65</v>
      </c>
      <c r="I2886" t="s">
        <v>70</v>
      </c>
      <c r="J2886">
        <v>12136.37</v>
      </c>
      <c r="K2886">
        <v>166.16</v>
      </c>
      <c r="L2886">
        <v>7.47</v>
      </c>
      <c r="M2886">
        <v>10.199999999999999</v>
      </c>
      <c r="N2886">
        <v>10.43</v>
      </c>
      <c r="O2886">
        <v>8.51</v>
      </c>
      <c r="P2886">
        <v>13.06</v>
      </c>
      <c r="Q2886">
        <v>15.76</v>
      </c>
      <c r="R2886">
        <v>10.63</v>
      </c>
      <c r="S2886">
        <v>24.56</v>
      </c>
      <c r="T2886">
        <v>23.61</v>
      </c>
      <c r="U2886">
        <v>17.2</v>
      </c>
      <c r="V2886">
        <v>9.41</v>
      </c>
      <c r="W2886">
        <v>9.32</v>
      </c>
      <c r="X2886">
        <v>8.17</v>
      </c>
      <c r="Y2886">
        <v>7.42</v>
      </c>
      <c r="Z2886">
        <v>9.2100000000000009</v>
      </c>
      <c r="AA2886">
        <v>5.68</v>
      </c>
      <c r="AB2886">
        <v>18.690000000000001</v>
      </c>
      <c r="AC2886">
        <v>12.23</v>
      </c>
      <c r="AD2886">
        <v>6.6</v>
      </c>
      <c r="AE2886" t="s">
        <v>70</v>
      </c>
    </row>
    <row r="2887" spans="1:31">
      <c r="A2887">
        <v>44083</v>
      </c>
      <c r="B2887">
        <v>110.31</v>
      </c>
      <c r="C2887">
        <v>1642.479</v>
      </c>
      <c r="D2887">
        <v>1207.3779999999999</v>
      </c>
      <c r="E2887">
        <v>1257.4390000000001</v>
      </c>
      <c r="F2887" t="s">
        <v>70</v>
      </c>
      <c r="G2887">
        <v>184.74</v>
      </c>
      <c r="H2887">
        <v>1397.31</v>
      </c>
      <c r="I2887">
        <v>96.71</v>
      </c>
      <c r="J2887">
        <v>12165.66</v>
      </c>
      <c r="K2887">
        <v>166.55</v>
      </c>
      <c r="L2887">
        <v>7.5</v>
      </c>
      <c r="M2887">
        <v>10.210000000000001</v>
      </c>
      <c r="N2887">
        <v>10.59</v>
      </c>
      <c r="O2887">
        <v>8.68</v>
      </c>
      <c r="P2887">
        <v>13.26</v>
      </c>
      <c r="Q2887">
        <v>16.059999999999999</v>
      </c>
      <c r="R2887">
        <v>10.86</v>
      </c>
      <c r="S2887">
        <v>25.04</v>
      </c>
      <c r="T2887">
        <v>24.24</v>
      </c>
      <c r="U2887">
        <v>17.54</v>
      </c>
      <c r="V2887">
        <v>9.5399999999999991</v>
      </c>
      <c r="W2887">
        <v>9.36</v>
      </c>
      <c r="X2887">
        <v>8.17</v>
      </c>
      <c r="Y2887">
        <v>7.42</v>
      </c>
      <c r="Z2887">
        <v>9.3000000000000007</v>
      </c>
      <c r="AA2887">
        <v>5.7</v>
      </c>
      <c r="AB2887">
        <v>19.170000000000002</v>
      </c>
      <c r="AC2887">
        <v>12.4</v>
      </c>
      <c r="AD2887">
        <v>6.61</v>
      </c>
      <c r="AE2887" t="s">
        <v>70</v>
      </c>
    </row>
    <row r="2888" spans="1:31">
      <c r="A2888">
        <v>44084</v>
      </c>
      <c r="B2888">
        <v>110.51</v>
      </c>
      <c r="C2888">
        <v>1644.08</v>
      </c>
      <c r="D2888">
        <v>1208.903</v>
      </c>
      <c r="E2888">
        <v>1259.9269999999999</v>
      </c>
      <c r="F2888" t="s">
        <v>70</v>
      </c>
      <c r="G2888">
        <v>185.26</v>
      </c>
      <c r="H2888">
        <v>1398.26</v>
      </c>
      <c r="I2888" t="s">
        <v>70</v>
      </c>
      <c r="J2888">
        <v>12175.72</v>
      </c>
      <c r="K2888">
        <v>166.52</v>
      </c>
      <c r="L2888">
        <v>7.51</v>
      </c>
      <c r="M2888">
        <v>10.210000000000001</v>
      </c>
      <c r="N2888">
        <v>10.42</v>
      </c>
      <c r="O2888">
        <v>8.57</v>
      </c>
      <c r="P2888">
        <v>13.15</v>
      </c>
      <c r="Q2888">
        <v>15.89</v>
      </c>
      <c r="R2888">
        <v>10.75</v>
      </c>
      <c r="S2888">
        <v>24.64</v>
      </c>
      <c r="T2888">
        <v>23.82</v>
      </c>
      <c r="U2888">
        <v>17.27</v>
      </c>
      <c r="V2888">
        <v>9.52</v>
      </c>
      <c r="W2888">
        <v>9.42</v>
      </c>
      <c r="X2888">
        <v>8.17</v>
      </c>
      <c r="Y2888">
        <v>7.42</v>
      </c>
      <c r="Z2888">
        <v>9.24</v>
      </c>
      <c r="AA2888">
        <v>5.7</v>
      </c>
      <c r="AB2888">
        <v>19.010000000000002</v>
      </c>
      <c r="AC2888">
        <v>12.27</v>
      </c>
      <c r="AD2888">
        <v>6.66</v>
      </c>
      <c r="AE2888" t="s">
        <v>70</v>
      </c>
    </row>
    <row r="2889" spans="1:31">
      <c r="A2889">
        <v>44085</v>
      </c>
      <c r="B2889">
        <v>110.53</v>
      </c>
      <c r="C2889">
        <v>1643.595</v>
      </c>
      <c r="D2889">
        <v>1208.6880000000001</v>
      </c>
      <c r="E2889">
        <v>1259.7059999999999</v>
      </c>
      <c r="F2889">
        <v>1043.1099999999999</v>
      </c>
      <c r="G2889">
        <v>185.18</v>
      </c>
      <c r="H2889">
        <v>1398.01</v>
      </c>
      <c r="I2889" t="s">
        <v>70</v>
      </c>
      <c r="J2889">
        <v>12194.04</v>
      </c>
      <c r="K2889">
        <v>166.15</v>
      </c>
      <c r="L2889">
        <v>7.53</v>
      </c>
      <c r="M2889">
        <v>10.210000000000001</v>
      </c>
      <c r="N2889">
        <v>10.51</v>
      </c>
      <c r="O2889">
        <v>8.6300000000000008</v>
      </c>
      <c r="P2889">
        <v>13.28</v>
      </c>
      <c r="Q2889">
        <v>16.04</v>
      </c>
      <c r="R2889">
        <v>10.86</v>
      </c>
      <c r="S2889">
        <v>24.7</v>
      </c>
      <c r="T2889">
        <v>23.73</v>
      </c>
      <c r="U2889">
        <v>17.309999999999999</v>
      </c>
      <c r="V2889">
        <v>9.5500000000000007</v>
      </c>
      <c r="W2889">
        <v>9.43</v>
      </c>
      <c r="X2889">
        <v>8.2200000000000006</v>
      </c>
      <c r="Y2889">
        <v>7.49</v>
      </c>
      <c r="Z2889">
        <v>9.3000000000000007</v>
      </c>
      <c r="AA2889">
        <v>5.73</v>
      </c>
      <c r="AB2889">
        <v>18.899999999999999</v>
      </c>
      <c r="AC2889">
        <v>12.22</v>
      </c>
      <c r="AD2889">
        <v>6.69</v>
      </c>
      <c r="AE2889" t="s">
        <v>70</v>
      </c>
    </row>
    <row r="2890" spans="1:31">
      <c r="A2890">
        <v>44088</v>
      </c>
      <c r="B2890">
        <v>110.52</v>
      </c>
      <c r="C2890">
        <v>1643.537</v>
      </c>
      <c r="D2890">
        <v>1208.6410000000001</v>
      </c>
      <c r="E2890">
        <v>1259.4469999999999</v>
      </c>
      <c r="F2890" t="s">
        <v>70</v>
      </c>
      <c r="G2890">
        <v>185.65</v>
      </c>
      <c r="H2890">
        <v>1398.57</v>
      </c>
      <c r="I2890" t="s">
        <v>70</v>
      </c>
      <c r="J2890">
        <v>12209.48</v>
      </c>
      <c r="K2890">
        <v>167.19</v>
      </c>
      <c r="L2890">
        <v>7.58</v>
      </c>
      <c r="M2890">
        <v>10.23</v>
      </c>
      <c r="N2890">
        <v>10.71</v>
      </c>
      <c r="O2890">
        <v>8.74</v>
      </c>
      <c r="P2890">
        <v>13.33</v>
      </c>
      <c r="Q2890">
        <v>16.14</v>
      </c>
      <c r="R2890">
        <v>10.94</v>
      </c>
      <c r="S2890">
        <v>25</v>
      </c>
      <c r="T2890">
        <v>24.15</v>
      </c>
      <c r="U2890">
        <v>17.63</v>
      </c>
      <c r="V2890">
        <v>9.61</v>
      </c>
      <c r="W2890">
        <v>9.5</v>
      </c>
      <c r="X2890">
        <v>8.25</v>
      </c>
      <c r="Y2890">
        <v>7.53</v>
      </c>
      <c r="Z2890">
        <v>9.35</v>
      </c>
      <c r="AA2890">
        <v>5.76</v>
      </c>
      <c r="AB2890">
        <v>19.489999999999998</v>
      </c>
      <c r="AC2890">
        <v>12.5</v>
      </c>
      <c r="AD2890">
        <v>6.72</v>
      </c>
      <c r="AE2890" t="s">
        <v>70</v>
      </c>
    </row>
    <row r="2891" spans="1:31">
      <c r="A2891">
        <v>44089</v>
      </c>
      <c r="B2891">
        <v>110.83</v>
      </c>
      <c r="C2891">
        <v>1644.165</v>
      </c>
      <c r="D2891">
        <v>1209.9590000000001</v>
      </c>
      <c r="E2891">
        <v>1262.1679999999999</v>
      </c>
      <c r="F2891" t="s">
        <v>70</v>
      </c>
      <c r="G2891">
        <v>184.68</v>
      </c>
      <c r="H2891">
        <v>1397.72</v>
      </c>
      <c r="I2891" t="s">
        <v>70</v>
      </c>
      <c r="J2891">
        <v>12192.63</v>
      </c>
      <c r="K2891">
        <v>166.75</v>
      </c>
      <c r="L2891">
        <v>7.58</v>
      </c>
      <c r="M2891">
        <v>10.24</v>
      </c>
      <c r="N2891">
        <v>10.83</v>
      </c>
      <c r="O2891">
        <v>8.7799999999999994</v>
      </c>
      <c r="P2891">
        <v>13.35</v>
      </c>
      <c r="Q2891">
        <v>16.23</v>
      </c>
      <c r="R2891">
        <v>11</v>
      </c>
      <c r="S2891">
        <v>25.12</v>
      </c>
      <c r="T2891">
        <v>24.42</v>
      </c>
      <c r="U2891">
        <v>17.71</v>
      </c>
      <c r="V2891">
        <v>9.6300000000000008</v>
      </c>
      <c r="W2891">
        <v>9.4600000000000009</v>
      </c>
      <c r="X2891">
        <v>8.23</v>
      </c>
      <c r="Y2891">
        <v>7.5</v>
      </c>
      <c r="Z2891">
        <v>9.3699999999999992</v>
      </c>
      <c r="AA2891">
        <v>5.75</v>
      </c>
      <c r="AB2891">
        <v>19.52</v>
      </c>
      <c r="AC2891">
        <v>12.5</v>
      </c>
      <c r="AD2891">
        <v>6.72</v>
      </c>
      <c r="AE2891" t="s">
        <v>70</v>
      </c>
    </row>
    <row r="2892" spans="1:31">
      <c r="A2892">
        <v>44090</v>
      </c>
      <c r="B2892">
        <v>111.15</v>
      </c>
      <c r="C2892">
        <v>1646.345</v>
      </c>
      <c r="D2892">
        <v>1212.3209999999999</v>
      </c>
      <c r="E2892">
        <v>1266.318</v>
      </c>
      <c r="F2892" t="s">
        <v>70</v>
      </c>
      <c r="G2892">
        <v>185.66</v>
      </c>
      <c r="H2892">
        <v>1398.42</v>
      </c>
      <c r="I2892">
        <v>95.2</v>
      </c>
      <c r="J2892">
        <v>12188.59</v>
      </c>
      <c r="K2892">
        <v>166.74</v>
      </c>
      <c r="L2892">
        <v>7.54</v>
      </c>
      <c r="M2892">
        <v>10.27</v>
      </c>
      <c r="N2892">
        <v>10.81</v>
      </c>
      <c r="O2892">
        <v>8.74</v>
      </c>
      <c r="P2892">
        <v>13.38</v>
      </c>
      <c r="Q2892">
        <v>16.28</v>
      </c>
      <c r="R2892">
        <v>10.98</v>
      </c>
      <c r="S2892">
        <v>24.98</v>
      </c>
      <c r="T2892">
        <v>24.15</v>
      </c>
      <c r="U2892">
        <v>17.66</v>
      </c>
      <c r="V2892">
        <v>9.5500000000000007</v>
      </c>
      <c r="W2892">
        <v>9.41</v>
      </c>
      <c r="X2892">
        <v>8.18</v>
      </c>
      <c r="Y2892">
        <v>7.43</v>
      </c>
      <c r="Z2892">
        <v>9.3699999999999992</v>
      </c>
      <c r="AA2892">
        <v>5.82</v>
      </c>
      <c r="AB2892">
        <v>19.71</v>
      </c>
      <c r="AC2892">
        <v>12.6</v>
      </c>
      <c r="AD2892">
        <v>6.67</v>
      </c>
      <c r="AE2892" t="s">
        <v>70</v>
      </c>
    </row>
    <row r="2893" spans="1:31">
      <c r="A2893">
        <v>44091</v>
      </c>
      <c r="B2893">
        <v>111.1</v>
      </c>
      <c r="C2893">
        <v>1646.73</v>
      </c>
      <c r="D2893">
        <v>1212.722</v>
      </c>
      <c r="E2893">
        <v>1266.7560000000001</v>
      </c>
      <c r="F2893" t="s">
        <v>70</v>
      </c>
      <c r="G2893">
        <v>185.8</v>
      </c>
      <c r="H2893">
        <v>1398.42</v>
      </c>
      <c r="I2893" t="s">
        <v>70</v>
      </c>
      <c r="J2893">
        <v>12156.08</v>
      </c>
      <c r="K2893">
        <v>166.49</v>
      </c>
      <c r="L2893">
        <v>7.55</v>
      </c>
      <c r="M2893">
        <v>10.28</v>
      </c>
      <c r="N2893">
        <v>10.75</v>
      </c>
      <c r="O2893">
        <v>8.6999999999999993</v>
      </c>
      <c r="P2893">
        <v>13.43</v>
      </c>
      <c r="Q2893">
        <v>16.309999999999999</v>
      </c>
      <c r="R2893">
        <v>11</v>
      </c>
      <c r="S2893">
        <v>24.79</v>
      </c>
      <c r="T2893">
        <v>23.9</v>
      </c>
      <c r="U2893">
        <v>17.53</v>
      </c>
      <c r="V2893">
        <v>9.6</v>
      </c>
      <c r="W2893">
        <v>9.42</v>
      </c>
      <c r="X2893">
        <v>8.19</v>
      </c>
      <c r="Y2893">
        <v>7.46</v>
      </c>
      <c r="Z2893">
        <v>9.3699999999999992</v>
      </c>
      <c r="AA2893">
        <v>5.85</v>
      </c>
      <c r="AB2893">
        <v>19.559999999999999</v>
      </c>
      <c r="AC2893">
        <v>12.56</v>
      </c>
      <c r="AD2893">
        <v>6.71</v>
      </c>
      <c r="AE2893" t="s">
        <v>70</v>
      </c>
    </row>
    <row r="2894" spans="1:31">
      <c r="A2894">
        <v>44092</v>
      </c>
      <c r="B2894">
        <v>111.01</v>
      </c>
      <c r="C2894">
        <v>1646.903</v>
      </c>
      <c r="D2894">
        <v>1213.2850000000001</v>
      </c>
      <c r="E2894">
        <v>1267.4000000000001</v>
      </c>
      <c r="F2894">
        <v>1048.21</v>
      </c>
      <c r="G2894">
        <v>186.86</v>
      </c>
      <c r="H2894">
        <v>1400.08</v>
      </c>
      <c r="I2894" t="s">
        <v>70</v>
      </c>
      <c r="J2894">
        <v>12138.3</v>
      </c>
      <c r="K2894">
        <v>165.41</v>
      </c>
      <c r="L2894">
        <v>7.58</v>
      </c>
      <c r="M2894">
        <v>10.33</v>
      </c>
      <c r="N2894">
        <v>10.7</v>
      </c>
      <c r="O2894">
        <v>8.66</v>
      </c>
      <c r="P2894">
        <v>13.36</v>
      </c>
      <c r="Q2894">
        <v>16.3</v>
      </c>
      <c r="R2894">
        <v>10.95</v>
      </c>
      <c r="S2894">
        <v>24.54</v>
      </c>
      <c r="T2894">
        <v>23.69</v>
      </c>
      <c r="U2894">
        <v>17.399999999999999</v>
      </c>
      <c r="V2894">
        <v>9.5500000000000007</v>
      </c>
      <c r="W2894">
        <v>9.4700000000000006</v>
      </c>
      <c r="X2894">
        <v>8.23</v>
      </c>
      <c r="Y2894">
        <v>7.5</v>
      </c>
      <c r="Z2894">
        <v>9.34</v>
      </c>
      <c r="AA2894">
        <v>5.9</v>
      </c>
      <c r="AB2894">
        <v>19.579999999999998</v>
      </c>
      <c r="AC2894">
        <v>12.52</v>
      </c>
      <c r="AD2894">
        <v>6.75</v>
      </c>
      <c r="AE2894" t="s">
        <v>70</v>
      </c>
    </row>
    <row r="2895" spans="1:31">
      <c r="A2895">
        <v>44095</v>
      </c>
      <c r="B2895">
        <v>111.16</v>
      </c>
      <c r="C2895">
        <v>1644.7750000000001</v>
      </c>
      <c r="D2895">
        <v>1210.5029999999999</v>
      </c>
      <c r="E2895">
        <v>1262.184</v>
      </c>
      <c r="F2895" t="s">
        <v>70</v>
      </c>
      <c r="G2895">
        <v>185.82</v>
      </c>
      <c r="H2895">
        <v>1400.33</v>
      </c>
      <c r="I2895" t="s">
        <v>70</v>
      </c>
      <c r="J2895">
        <v>12112.98</v>
      </c>
      <c r="K2895">
        <v>162.38999999999999</v>
      </c>
      <c r="L2895">
        <v>7.6</v>
      </c>
      <c r="M2895">
        <v>10.31</v>
      </c>
      <c r="N2895">
        <v>10.58</v>
      </c>
      <c r="O2895">
        <v>8.51</v>
      </c>
      <c r="P2895">
        <v>13.14</v>
      </c>
      <c r="Q2895">
        <v>15.98</v>
      </c>
      <c r="R2895">
        <v>10.69</v>
      </c>
      <c r="S2895">
        <v>24.27</v>
      </c>
      <c r="T2895">
        <v>23.65</v>
      </c>
      <c r="U2895">
        <v>17.21</v>
      </c>
      <c r="V2895">
        <v>9.4600000000000009</v>
      </c>
      <c r="W2895">
        <v>9.44</v>
      </c>
      <c r="X2895">
        <v>8.1999999999999993</v>
      </c>
      <c r="Y2895">
        <v>7.46</v>
      </c>
      <c r="Z2895">
        <v>9.26</v>
      </c>
      <c r="AA2895">
        <v>5.69</v>
      </c>
      <c r="AB2895">
        <v>19.05</v>
      </c>
      <c r="AC2895">
        <v>12.09</v>
      </c>
      <c r="AD2895">
        <v>6.73</v>
      </c>
      <c r="AE2895" t="s">
        <v>70</v>
      </c>
    </row>
    <row r="2896" spans="1:31">
      <c r="A2896">
        <v>44096</v>
      </c>
      <c r="B2896">
        <v>110.87</v>
      </c>
      <c r="C2896">
        <v>1643.9399000000001</v>
      </c>
      <c r="D2896">
        <v>1209.951</v>
      </c>
      <c r="E2896">
        <v>1261.9839999999999</v>
      </c>
      <c r="F2896" t="s">
        <v>70</v>
      </c>
      <c r="G2896">
        <v>185.46</v>
      </c>
      <c r="H2896">
        <v>1399.11</v>
      </c>
      <c r="I2896" t="s">
        <v>70</v>
      </c>
      <c r="J2896">
        <v>12145.25</v>
      </c>
      <c r="K2896">
        <v>161.97</v>
      </c>
      <c r="L2896">
        <v>7.6</v>
      </c>
      <c r="M2896">
        <v>10.3</v>
      </c>
      <c r="N2896">
        <v>10.55</v>
      </c>
      <c r="O2896">
        <v>8.56</v>
      </c>
      <c r="P2896">
        <v>13.15</v>
      </c>
      <c r="Q2896">
        <v>16.010000000000002</v>
      </c>
      <c r="R2896">
        <v>10.69</v>
      </c>
      <c r="S2896">
        <v>24.49</v>
      </c>
      <c r="T2896">
        <v>23.99</v>
      </c>
      <c r="U2896">
        <v>17.37</v>
      </c>
      <c r="V2896">
        <v>9.48</v>
      </c>
      <c r="W2896">
        <v>9.4700000000000006</v>
      </c>
      <c r="X2896">
        <v>8.18</v>
      </c>
      <c r="Y2896">
        <v>7.43</v>
      </c>
      <c r="Z2896">
        <v>9.2799999999999994</v>
      </c>
      <c r="AA2896">
        <v>5.7</v>
      </c>
      <c r="AB2896">
        <v>19.260000000000002</v>
      </c>
      <c r="AC2896">
        <v>12.21</v>
      </c>
      <c r="AD2896">
        <v>6.74</v>
      </c>
      <c r="AE2896" t="s">
        <v>70</v>
      </c>
    </row>
    <row r="2897" spans="1:31">
      <c r="A2897">
        <v>44097</v>
      </c>
      <c r="B2897">
        <v>111.48</v>
      </c>
      <c r="C2897">
        <v>1647.0070000000001</v>
      </c>
      <c r="D2897">
        <v>1213.95</v>
      </c>
      <c r="E2897">
        <v>1266.4469999999999</v>
      </c>
      <c r="F2897" t="s">
        <v>70</v>
      </c>
      <c r="G2897">
        <v>184.6</v>
      </c>
      <c r="H2897">
        <v>1398.3</v>
      </c>
      <c r="I2897">
        <v>91.37</v>
      </c>
      <c r="J2897">
        <v>12172.3</v>
      </c>
      <c r="K2897">
        <v>161.25</v>
      </c>
      <c r="L2897">
        <v>7.57</v>
      </c>
      <c r="M2897">
        <v>10.25</v>
      </c>
      <c r="N2897">
        <v>10.36</v>
      </c>
      <c r="O2897">
        <v>8.3699999999999992</v>
      </c>
      <c r="P2897">
        <v>13.08</v>
      </c>
      <c r="Q2897">
        <v>15.89</v>
      </c>
      <c r="R2897">
        <v>10.57</v>
      </c>
      <c r="S2897">
        <v>24.03</v>
      </c>
      <c r="T2897">
        <v>23.38</v>
      </c>
      <c r="U2897">
        <v>16.98</v>
      </c>
      <c r="V2897">
        <v>9.36</v>
      </c>
      <c r="W2897">
        <v>9.36</v>
      </c>
      <c r="X2897">
        <v>8.07</v>
      </c>
      <c r="Y2897">
        <v>7.29</v>
      </c>
      <c r="Z2897">
        <v>9.15</v>
      </c>
      <c r="AA2897">
        <v>5.58</v>
      </c>
      <c r="AB2897">
        <v>18.649999999999999</v>
      </c>
      <c r="AC2897">
        <v>11.87</v>
      </c>
      <c r="AD2897">
        <v>6.66</v>
      </c>
      <c r="AE2897" t="s">
        <v>70</v>
      </c>
    </row>
    <row r="2898" spans="1:31">
      <c r="A2898">
        <v>44098</v>
      </c>
      <c r="B2898">
        <v>111.47</v>
      </c>
      <c r="C2898">
        <v>1645.3869999999999</v>
      </c>
      <c r="D2898">
        <v>1211.539</v>
      </c>
      <c r="E2898">
        <v>1262.569</v>
      </c>
      <c r="F2898" t="s">
        <v>70</v>
      </c>
      <c r="G2898">
        <v>184.96</v>
      </c>
      <c r="H2898">
        <v>1398.63</v>
      </c>
      <c r="I2898" t="s">
        <v>70</v>
      </c>
      <c r="J2898">
        <v>12152.83</v>
      </c>
      <c r="K2898">
        <v>161.71</v>
      </c>
      <c r="L2898">
        <v>7.53</v>
      </c>
      <c r="M2898">
        <v>10.210000000000001</v>
      </c>
      <c r="N2898">
        <v>10.31</v>
      </c>
      <c r="O2898">
        <v>8.3800000000000008</v>
      </c>
      <c r="P2898">
        <v>13.07</v>
      </c>
      <c r="Q2898">
        <v>15.89</v>
      </c>
      <c r="R2898">
        <v>10.57</v>
      </c>
      <c r="S2898">
        <v>24.1</v>
      </c>
      <c r="T2898">
        <v>23.44</v>
      </c>
      <c r="U2898">
        <v>17.02</v>
      </c>
      <c r="V2898">
        <v>9.39</v>
      </c>
      <c r="W2898">
        <v>9.33</v>
      </c>
      <c r="X2898">
        <v>8.0299999999999994</v>
      </c>
      <c r="Y2898">
        <v>7.24</v>
      </c>
      <c r="Z2898">
        <v>9.16</v>
      </c>
      <c r="AA2898">
        <v>5.55</v>
      </c>
      <c r="AB2898">
        <v>18.61</v>
      </c>
      <c r="AC2898">
        <v>11.91</v>
      </c>
      <c r="AD2898">
        <v>6.59</v>
      </c>
      <c r="AE2898" t="s">
        <v>70</v>
      </c>
    </row>
    <row r="2899" spans="1:31">
      <c r="A2899">
        <v>44099</v>
      </c>
      <c r="B2899">
        <v>111.19</v>
      </c>
      <c r="C2899">
        <v>1644.7320999999999</v>
      </c>
      <c r="D2899">
        <v>1210.5440000000001</v>
      </c>
      <c r="E2899">
        <v>1259.93</v>
      </c>
      <c r="F2899">
        <v>1047.02</v>
      </c>
      <c r="G2899">
        <v>184.29</v>
      </c>
      <c r="H2899">
        <v>1398.15</v>
      </c>
      <c r="I2899" t="s">
        <v>70</v>
      </c>
      <c r="J2899">
        <v>12155.47</v>
      </c>
      <c r="K2899">
        <v>161.49</v>
      </c>
      <c r="L2899">
        <v>7.53</v>
      </c>
      <c r="M2899">
        <v>10.23</v>
      </c>
      <c r="N2899">
        <v>10.33</v>
      </c>
      <c r="O2899">
        <v>8.44</v>
      </c>
      <c r="P2899">
        <v>13.1</v>
      </c>
      <c r="Q2899">
        <v>15.96</v>
      </c>
      <c r="R2899">
        <v>10.61</v>
      </c>
      <c r="S2899">
        <v>24.42</v>
      </c>
      <c r="T2899">
        <v>23.9</v>
      </c>
      <c r="U2899">
        <v>17.260000000000002</v>
      </c>
      <c r="V2899">
        <v>9.41</v>
      </c>
      <c r="W2899">
        <v>9.32</v>
      </c>
      <c r="X2899">
        <v>8.06</v>
      </c>
      <c r="Y2899">
        <v>7.27</v>
      </c>
      <c r="Z2899">
        <v>9.1999999999999993</v>
      </c>
      <c r="AA2899">
        <v>5.57</v>
      </c>
      <c r="AB2899">
        <v>18.940000000000001</v>
      </c>
      <c r="AC2899">
        <v>12.04</v>
      </c>
      <c r="AD2899">
        <v>6.56</v>
      </c>
      <c r="AE2899" t="s">
        <v>70</v>
      </c>
    </row>
    <row r="2900" spans="1:31">
      <c r="A2900">
        <v>44102</v>
      </c>
      <c r="B2900">
        <v>111.43</v>
      </c>
      <c r="C2900">
        <v>1645.6759999999999</v>
      </c>
      <c r="D2900">
        <v>1211.1420000000001</v>
      </c>
      <c r="E2900">
        <v>1260.2180000000001</v>
      </c>
      <c r="F2900" t="s">
        <v>70</v>
      </c>
      <c r="G2900">
        <v>184.43</v>
      </c>
      <c r="H2900">
        <v>1397.76</v>
      </c>
      <c r="I2900" t="s">
        <v>70</v>
      </c>
      <c r="J2900">
        <v>12133.84</v>
      </c>
      <c r="K2900">
        <v>163.13</v>
      </c>
      <c r="L2900">
        <v>7.56</v>
      </c>
      <c r="M2900">
        <v>10.27</v>
      </c>
      <c r="N2900">
        <v>10.43</v>
      </c>
      <c r="O2900">
        <v>8.59</v>
      </c>
      <c r="P2900">
        <v>13.28</v>
      </c>
      <c r="Q2900">
        <v>16.18</v>
      </c>
      <c r="R2900">
        <v>10.77</v>
      </c>
      <c r="S2900">
        <v>24.73</v>
      </c>
      <c r="T2900">
        <v>24.3</v>
      </c>
      <c r="U2900">
        <v>17.54</v>
      </c>
      <c r="V2900">
        <v>9.49</v>
      </c>
      <c r="W2900">
        <v>9.3800000000000008</v>
      </c>
      <c r="X2900">
        <v>8.1</v>
      </c>
      <c r="Y2900">
        <v>7.33</v>
      </c>
      <c r="Z2900">
        <v>9.26</v>
      </c>
      <c r="AA2900">
        <v>5.59</v>
      </c>
      <c r="AB2900">
        <v>19.38</v>
      </c>
      <c r="AC2900">
        <v>12.36</v>
      </c>
      <c r="AD2900">
        <v>6.59</v>
      </c>
      <c r="AE2900" t="s">
        <v>70</v>
      </c>
    </row>
    <row r="2901" spans="1:31">
      <c r="A2901">
        <v>44103</v>
      </c>
      <c r="B2901">
        <v>111.17</v>
      </c>
      <c r="C2901">
        <v>1645.204</v>
      </c>
      <c r="D2901">
        <v>1210.7729999999999</v>
      </c>
      <c r="E2901">
        <v>1260.0160000000001</v>
      </c>
      <c r="F2901" t="s">
        <v>70</v>
      </c>
      <c r="G2901">
        <v>184.05</v>
      </c>
      <c r="H2901">
        <v>1397.83</v>
      </c>
      <c r="I2901" t="s">
        <v>70</v>
      </c>
      <c r="J2901">
        <v>12150.92</v>
      </c>
      <c r="K2901">
        <v>161.99</v>
      </c>
      <c r="L2901">
        <v>7.58</v>
      </c>
      <c r="M2901">
        <v>10.29</v>
      </c>
      <c r="N2901">
        <v>10.39</v>
      </c>
      <c r="O2901">
        <v>8.58</v>
      </c>
      <c r="P2901">
        <v>13.25</v>
      </c>
      <c r="Q2901">
        <v>16.260000000000002</v>
      </c>
      <c r="R2901">
        <v>10.75</v>
      </c>
      <c r="S2901">
        <v>24.68</v>
      </c>
      <c r="T2901">
        <v>24.29</v>
      </c>
      <c r="U2901">
        <v>17.47</v>
      </c>
      <c r="V2901">
        <v>9.44</v>
      </c>
      <c r="W2901">
        <v>9.43</v>
      </c>
      <c r="X2901">
        <v>8.15</v>
      </c>
      <c r="Y2901">
        <v>7.4</v>
      </c>
      <c r="Z2901">
        <v>9.27</v>
      </c>
      <c r="AA2901">
        <v>5.59</v>
      </c>
      <c r="AB2901">
        <v>19.420000000000002</v>
      </c>
      <c r="AC2901">
        <v>12.32</v>
      </c>
      <c r="AD2901">
        <v>6.57</v>
      </c>
      <c r="AE2901" t="s">
        <v>70</v>
      </c>
    </row>
    <row r="2902" spans="1:31">
      <c r="A2902">
        <v>44104</v>
      </c>
      <c r="B2902">
        <v>111.51</v>
      </c>
      <c r="C2902">
        <v>1647.4939999999999</v>
      </c>
      <c r="D2902">
        <v>1213.277</v>
      </c>
      <c r="E2902">
        <v>1263.9760000000001</v>
      </c>
      <c r="F2902" t="s">
        <v>70</v>
      </c>
      <c r="G2902">
        <v>184.48</v>
      </c>
      <c r="H2902">
        <v>1398.32</v>
      </c>
      <c r="I2902">
        <v>91.51</v>
      </c>
      <c r="J2902">
        <v>12161.25</v>
      </c>
      <c r="K2902">
        <v>162.83000000000001</v>
      </c>
      <c r="L2902">
        <v>7.55</v>
      </c>
      <c r="M2902">
        <v>10.28</v>
      </c>
      <c r="N2902">
        <v>10.57</v>
      </c>
      <c r="O2902">
        <v>8.61</v>
      </c>
      <c r="P2902">
        <v>13.18</v>
      </c>
      <c r="Q2902">
        <v>16.190000000000001</v>
      </c>
      <c r="R2902">
        <v>10.69</v>
      </c>
      <c r="S2902">
        <v>24.88</v>
      </c>
      <c r="T2902">
        <v>24.47</v>
      </c>
      <c r="U2902">
        <v>17.63</v>
      </c>
      <c r="V2902">
        <v>9.44</v>
      </c>
      <c r="W2902">
        <v>9.44</v>
      </c>
      <c r="X2902">
        <v>8.1300000000000008</v>
      </c>
      <c r="Y2902">
        <v>7.37</v>
      </c>
      <c r="Z2902">
        <v>9.2899999999999991</v>
      </c>
      <c r="AA2902">
        <v>5.68</v>
      </c>
      <c r="AB2902">
        <v>19.47</v>
      </c>
      <c r="AC2902">
        <v>12.35</v>
      </c>
      <c r="AD2902">
        <v>6.59</v>
      </c>
      <c r="AE2902" t="s">
        <v>70</v>
      </c>
    </row>
    <row r="2903" spans="1:31">
      <c r="A2903">
        <v>44105</v>
      </c>
      <c r="B2903">
        <v>111.32</v>
      </c>
      <c r="C2903">
        <v>1648.922</v>
      </c>
      <c r="D2903">
        <v>1214.684</v>
      </c>
      <c r="E2903">
        <v>1266.0119999999999</v>
      </c>
      <c r="F2903" t="s">
        <v>70</v>
      </c>
      <c r="G2903">
        <v>183.37</v>
      </c>
      <c r="H2903">
        <v>1396.46</v>
      </c>
      <c r="I2903" t="s">
        <v>70</v>
      </c>
      <c r="J2903">
        <v>12188.03</v>
      </c>
      <c r="K2903">
        <v>162.66</v>
      </c>
      <c r="L2903">
        <v>7.56</v>
      </c>
      <c r="M2903">
        <v>10.27</v>
      </c>
      <c r="N2903">
        <v>10.63</v>
      </c>
      <c r="O2903">
        <v>8.65</v>
      </c>
      <c r="P2903">
        <v>13.26</v>
      </c>
      <c r="Q2903">
        <v>16.32</v>
      </c>
      <c r="R2903">
        <v>10.76</v>
      </c>
      <c r="S2903">
        <v>25</v>
      </c>
      <c r="T2903">
        <v>24.76</v>
      </c>
      <c r="U2903">
        <v>17.78</v>
      </c>
      <c r="V2903">
        <v>9.43</v>
      </c>
      <c r="W2903">
        <v>9.4700000000000006</v>
      </c>
      <c r="X2903">
        <v>8.14</v>
      </c>
      <c r="Y2903">
        <v>7.38</v>
      </c>
      <c r="Z2903">
        <v>9.2899999999999991</v>
      </c>
      <c r="AA2903">
        <v>5.59</v>
      </c>
      <c r="AB2903">
        <v>19.79</v>
      </c>
      <c r="AC2903">
        <v>12.54</v>
      </c>
      <c r="AD2903">
        <v>6.56</v>
      </c>
      <c r="AE2903" t="s">
        <v>70</v>
      </c>
    </row>
    <row r="2904" spans="1:31">
      <c r="A2904">
        <v>44106</v>
      </c>
      <c r="B2904">
        <v>111.27</v>
      </c>
      <c r="C2904">
        <v>1648.2889</v>
      </c>
      <c r="D2904">
        <v>1213.9380000000001</v>
      </c>
      <c r="E2904">
        <v>1264.355</v>
      </c>
      <c r="F2904">
        <v>1052.01</v>
      </c>
      <c r="G2904">
        <v>182.55</v>
      </c>
      <c r="H2904">
        <v>1393.88</v>
      </c>
      <c r="I2904" t="s">
        <v>70</v>
      </c>
      <c r="J2904">
        <v>12179.35</v>
      </c>
      <c r="K2904">
        <v>162.66</v>
      </c>
      <c r="L2904">
        <v>7.57</v>
      </c>
      <c r="M2904">
        <v>10.28</v>
      </c>
      <c r="N2904">
        <v>10.53</v>
      </c>
      <c r="O2904">
        <v>8.57</v>
      </c>
      <c r="P2904">
        <v>13.19</v>
      </c>
      <c r="Q2904">
        <v>16.2</v>
      </c>
      <c r="R2904">
        <v>10.71</v>
      </c>
      <c r="S2904">
        <v>24.81</v>
      </c>
      <c r="T2904">
        <v>24.36</v>
      </c>
      <c r="U2904">
        <v>17.64</v>
      </c>
      <c r="V2904">
        <v>9.41</v>
      </c>
      <c r="W2904">
        <v>9.4499999999999993</v>
      </c>
      <c r="X2904">
        <v>8.1300000000000008</v>
      </c>
      <c r="Y2904">
        <v>7.37</v>
      </c>
      <c r="Z2904">
        <v>9.25</v>
      </c>
      <c r="AA2904">
        <v>5.59</v>
      </c>
      <c r="AB2904">
        <v>19.739999999999998</v>
      </c>
      <c r="AC2904">
        <v>12.64</v>
      </c>
      <c r="AD2904">
        <v>6.62</v>
      </c>
      <c r="AE2904" t="s">
        <v>70</v>
      </c>
    </row>
    <row r="2905" spans="1:31">
      <c r="A2905">
        <v>44109</v>
      </c>
      <c r="B2905">
        <v>111.12</v>
      </c>
      <c r="C2905">
        <v>1649.7349999999999</v>
      </c>
      <c r="D2905">
        <v>1215.289</v>
      </c>
      <c r="E2905">
        <v>1265.9159999999999</v>
      </c>
      <c r="F2905" t="s">
        <v>70</v>
      </c>
      <c r="G2905">
        <v>182.39</v>
      </c>
      <c r="H2905">
        <v>1392.96</v>
      </c>
      <c r="I2905" t="s">
        <v>70</v>
      </c>
      <c r="J2905">
        <v>12167.71</v>
      </c>
      <c r="K2905">
        <v>164.06</v>
      </c>
      <c r="L2905">
        <v>7.55</v>
      </c>
      <c r="M2905">
        <v>10.24</v>
      </c>
      <c r="N2905">
        <v>10.69</v>
      </c>
      <c r="O2905">
        <v>8.7100000000000009</v>
      </c>
      <c r="P2905">
        <v>13.35</v>
      </c>
      <c r="Q2905">
        <v>16.420000000000002</v>
      </c>
      <c r="R2905">
        <v>10.9</v>
      </c>
      <c r="S2905">
        <v>25.2</v>
      </c>
      <c r="T2905">
        <v>24.89</v>
      </c>
      <c r="U2905">
        <v>17.989999999999998</v>
      </c>
      <c r="V2905">
        <v>9.48</v>
      </c>
      <c r="W2905">
        <v>9.44</v>
      </c>
      <c r="X2905">
        <v>8.1</v>
      </c>
      <c r="Y2905">
        <v>7.33</v>
      </c>
      <c r="Z2905">
        <v>9.2799999999999994</v>
      </c>
      <c r="AA2905">
        <v>5.64</v>
      </c>
      <c r="AB2905">
        <v>20.440000000000001</v>
      </c>
      <c r="AC2905">
        <v>12.96</v>
      </c>
      <c r="AD2905">
        <v>6.59</v>
      </c>
      <c r="AE2905" t="s">
        <v>70</v>
      </c>
    </row>
    <row r="2906" spans="1:31">
      <c r="A2906">
        <v>44110</v>
      </c>
      <c r="B2906">
        <v>111.48</v>
      </c>
      <c r="C2906">
        <v>1652.625</v>
      </c>
      <c r="D2906">
        <v>1218.3019999999999</v>
      </c>
      <c r="E2906">
        <v>1269.7940000000001</v>
      </c>
      <c r="F2906" t="s">
        <v>70</v>
      </c>
      <c r="G2906">
        <v>182.58</v>
      </c>
      <c r="H2906">
        <v>1392.81</v>
      </c>
      <c r="I2906" t="s">
        <v>70</v>
      </c>
      <c r="J2906">
        <v>12162.13</v>
      </c>
      <c r="K2906">
        <v>165.34</v>
      </c>
      <c r="L2906">
        <v>7.49</v>
      </c>
      <c r="M2906">
        <v>10.23</v>
      </c>
      <c r="N2906">
        <v>10.69</v>
      </c>
      <c r="O2906">
        <v>8.61</v>
      </c>
      <c r="P2906">
        <v>13.24</v>
      </c>
      <c r="Q2906">
        <v>16.2</v>
      </c>
      <c r="R2906">
        <v>10.79</v>
      </c>
      <c r="S2906">
        <v>24.93</v>
      </c>
      <c r="T2906">
        <v>24.53</v>
      </c>
      <c r="U2906">
        <v>17.739999999999998</v>
      </c>
      <c r="V2906">
        <v>9.39</v>
      </c>
      <c r="W2906">
        <v>9.4499999999999993</v>
      </c>
      <c r="X2906">
        <v>8.07</v>
      </c>
      <c r="Y2906">
        <v>7.29</v>
      </c>
      <c r="Z2906">
        <v>9.26</v>
      </c>
      <c r="AA2906">
        <v>5.72</v>
      </c>
      <c r="AB2906">
        <v>20.38</v>
      </c>
      <c r="AC2906">
        <v>12.94</v>
      </c>
      <c r="AD2906">
        <v>6.58</v>
      </c>
      <c r="AE2906" t="s">
        <v>70</v>
      </c>
    </row>
    <row r="2907" spans="1:31">
      <c r="A2907">
        <v>44111</v>
      </c>
      <c r="B2907">
        <v>111.6</v>
      </c>
      <c r="C2907">
        <v>1653.2919999999999</v>
      </c>
      <c r="D2907">
        <v>1219.347</v>
      </c>
      <c r="E2907">
        <v>1271.441</v>
      </c>
      <c r="F2907" t="s">
        <v>70</v>
      </c>
      <c r="G2907">
        <v>182.91</v>
      </c>
      <c r="H2907">
        <v>1393.76</v>
      </c>
      <c r="I2907">
        <v>94.26</v>
      </c>
      <c r="J2907">
        <v>12201.97</v>
      </c>
      <c r="K2907">
        <v>164.15</v>
      </c>
      <c r="L2907">
        <v>7.48</v>
      </c>
      <c r="M2907">
        <v>10.23</v>
      </c>
      <c r="N2907">
        <v>10.84</v>
      </c>
      <c r="O2907">
        <v>8.7200000000000006</v>
      </c>
      <c r="P2907">
        <v>13.35</v>
      </c>
      <c r="Q2907">
        <v>16.350000000000001</v>
      </c>
      <c r="R2907">
        <v>10.89</v>
      </c>
      <c r="S2907">
        <v>25.31</v>
      </c>
      <c r="T2907">
        <v>24.98</v>
      </c>
      <c r="U2907">
        <v>18.04</v>
      </c>
      <c r="V2907">
        <v>9.43</v>
      </c>
      <c r="W2907">
        <v>9.49</v>
      </c>
      <c r="X2907">
        <v>8.15</v>
      </c>
      <c r="Y2907">
        <v>7.4</v>
      </c>
      <c r="Z2907">
        <v>9.2899999999999991</v>
      </c>
      <c r="AA2907">
        <v>5.76</v>
      </c>
      <c r="AB2907">
        <v>20.83</v>
      </c>
      <c r="AC2907">
        <v>13.18</v>
      </c>
      <c r="AD2907">
        <v>6.56</v>
      </c>
      <c r="AE2907" t="s">
        <v>70</v>
      </c>
    </row>
    <row r="2908" spans="1:31">
      <c r="A2908">
        <v>44112</v>
      </c>
      <c r="B2908">
        <v>111.66</v>
      </c>
      <c r="C2908">
        <v>1654.5519999999999</v>
      </c>
      <c r="D2908">
        <v>1220.7070000000001</v>
      </c>
      <c r="E2908">
        <v>1273.4659999999999</v>
      </c>
      <c r="F2908" t="s">
        <v>70</v>
      </c>
      <c r="G2908">
        <v>183.18</v>
      </c>
      <c r="H2908">
        <v>1393.97</v>
      </c>
      <c r="I2908" t="s">
        <v>70</v>
      </c>
      <c r="J2908">
        <v>12206</v>
      </c>
      <c r="K2908">
        <v>165.15</v>
      </c>
      <c r="L2908">
        <v>7.44</v>
      </c>
      <c r="M2908">
        <v>10.24</v>
      </c>
      <c r="N2908">
        <v>10.93</v>
      </c>
      <c r="O2908">
        <v>8.77</v>
      </c>
      <c r="P2908">
        <v>13.41</v>
      </c>
      <c r="Q2908">
        <v>16.47</v>
      </c>
      <c r="R2908">
        <v>10.96</v>
      </c>
      <c r="S2908">
        <v>25.49</v>
      </c>
      <c r="T2908">
        <v>25.1</v>
      </c>
      <c r="U2908">
        <v>18.18</v>
      </c>
      <c r="V2908">
        <v>9.44</v>
      </c>
      <c r="W2908">
        <v>9.44</v>
      </c>
      <c r="X2908">
        <v>8.14</v>
      </c>
      <c r="Y2908">
        <v>7.38</v>
      </c>
      <c r="Z2908">
        <v>9.34</v>
      </c>
      <c r="AA2908">
        <v>5.78</v>
      </c>
      <c r="AB2908">
        <v>20.95</v>
      </c>
      <c r="AC2908">
        <v>13.33</v>
      </c>
      <c r="AD2908">
        <v>6.5</v>
      </c>
      <c r="AE2908" t="s">
        <v>70</v>
      </c>
    </row>
    <row r="2909" spans="1:31">
      <c r="A2909">
        <v>44113</v>
      </c>
      <c r="B2909">
        <v>111.98</v>
      </c>
      <c r="C2909">
        <v>1654.9290000000001</v>
      </c>
      <c r="D2909">
        <v>1221.2570000000001</v>
      </c>
      <c r="E2909">
        <v>1275.2739999999999</v>
      </c>
      <c r="F2909">
        <v>1063.57</v>
      </c>
      <c r="G2909">
        <v>182.96</v>
      </c>
      <c r="H2909">
        <v>1393.86</v>
      </c>
      <c r="I2909" t="s">
        <v>70</v>
      </c>
      <c r="J2909">
        <v>12232.37</v>
      </c>
      <c r="K2909">
        <v>165.1</v>
      </c>
      <c r="L2909">
        <v>7.45</v>
      </c>
      <c r="M2909">
        <v>10.25</v>
      </c>
      <c r="N2909">
        <v>10.99</v>
      </c>
      <c r="O2909">
        <v>8.84</v>
      </c>
      <c r="P2909">
        <v>13.49</v>
      </c>
      <c r="Q2909">
        <v>16.61</v>
      </c>
      <c r="R2909">
        <v>11.06</v>
      </c>
      <c r="S2909">
        <v>25.73</v>
      </c>
      <c r="T2909">
        <v>25.43</v>
      </c>
      <c r="U2909">
        <v>18.309999999999999</v>
      </c>
      <c r="V2909">
        <v>9.5</v>
      </c>
      <c r="W2909">
        <v>9.4600000000000009</v>
      </c>
      <c r="X2909">
        <v>8.18</v>
      </c>
      <c r="Y2909">
        <v>7.44</v>
      </c>
      <c r="Z2909">
        <v>9.39</v>
      </c>
      <c r="AA2909">
        <v>5.89</v>
      </c>
      <c r="AB2909">
        <v>21.21</v>
      </c>
      <c r="AC2909">
        <v>13.43</v>
      </c>
      <c r="AD2909">
        <v>6.48</v>
      </c>
      <c r="AE2909" t="s">
        <v>70</v>
      </c>
    </row>
    <row r="2910" spans="1:31">
      <c r="A2910">
        <v>44116</v>
      </c>
      <c r="B2910">
        <v>112.11</v>
      </c>
      <c r="C2910">
        <v>1655.3570999999999</v>
      </c>
      <c r="D2910">
        <v>1221.8910000000001</v>
      </c>
      <c r="E2910">
        <v>1275.902</v>
      </c>
      <c r="F2910" t="s">
        <v>70</v>
      </c>
      <c r="G2910">
        <v>182.88</v>
      </c>
      <c r="H2910">
        <v>1393.77</v>
      </c>
      <c r="I2910" t="s">
        <v>70</v>
      </c>
      <c r="J2910">
        <v>12238.36</v>
      </c>
      <c r="K2910">
        <v>164.91</v>
      </c>
      <c r="L2910">
        <v>7.46</v>
      </c>
      <c r="M2910">
        <v>10.27</v>
      </c>
      <c r="N2910">
        <v>11.13</v>
      </c>
      <c r="O2910">
        <v>8.93</v>
      </c>
      <c r="P2910">
        <v>13.56</v>
      </c>
      <c r="Q2910">
        <v>16.739999999999998</v>
      </c>
      <c r="R2910">
        <v>11.11</v>
      </c>
      <c r="S2910">
        <v>26.03</v>
      </c>
      <c r="T2910">
        <v>25.88</v>
      </c>
      <c r="U2910">
        <v>18.579999999999998</v>
      </c>
      <c r="V2910">
        <v>9.57</v>
      </c>
      <c r="W2910">
        <v>9.4700000000000006</v>
      </c>
      <c r="X2910">
        <v>8.17</v>
      </c>
      <c r="Y2910">
        <v>7.42</v>
      </c>
      <c r="Z2910">
        <v>9.41</v>
      </c>
      <c r="AA2910">
        <v>5.8</v>
      </c>
      <c r="AB2910">
        <v>21.32</v>
      </c>
      <c r="AC2910">
        <v>13.55</v>
      </c>
      <c r="AD2910">
        <v>6.46</v>
      </c>
      <c r="AE2910" t="s">
        <v>70</v>
      </c>
    </row>
    <row r="2911" spans="1:31">
      <c r="A2911">
        <v>44117</v>
      </c>
      <c r="B2911">
        <v>112.44</v>
      </c>
      <c r="C2911">
        <v>1655.0060000000001</v>
      </c>
      <c r="D2911">
        <v>1222.194</v>
      </c>
      <c r="E2911">
        <v>1275.683</v>
      </c>
      <c r="F2911" t="s">
        <v>70</v>
      </c>
      <c r="G2911">
        <v>182.48</v>
      </c>
      <c r="H2911">
        <v>1393.47</v>
      </c>
      <c r="I2911" t="s">
        <v>70</v>
      </c>
      <c r="J2911">
        <v>12252.96</v>
      </c>
      <c r="K2911">
        <v>164.06</v>
      </c>
      <c r="L2911">
        <v>7.43</v>
      </c>
      <c r="M2911">
        <v>10.28</v>
      </c>
      <c r="N2911">
        <v>11.07</v>
      </c>
      <c r="O2911">
        <v>8.8800000000000008</v>
      </c>
      <c r="P2911">
        <v>13.47</v>
      </c>
      <c r="Q2911">
        <v>16.62</v>
      </c>
      <c r="R2911">
        <v>11</v>
      </c>
      <c r="S2911">
        <v>25.95</v>
      </c>
      <c r="T2911">
        <v>25.88</v>
      </c>
      <c r="U2911">
        <v>18.5</v>
      </c>
      <c r="V2911">
        <v>9.5299999999999994</v>
      </c>
      <c r="W2911">
        <v>9.5</v>
      </c>
      <c r="X2911">
        <v>8.16</v>
      </c>
      <c r="Y2911">
        <v>7.42</v>
      </c>
      <c r="Z2911">
        <v>9.42</v>
      </c>
      <c r="AA2911">
        <v>5.78</v>
      </c>
      <c r="AB2911">
        <v>21.33</v>
      </c>
      <c r="AC2911">
        <v>13.45</v>
      </c>
      <c r="AD2911">
        <v>6.45</v>
      </c>
      <c r="AE2911" t="s">
        <v>70</v>
      </c>
    </row>
    <row r="2912" spans="1:31">
      <c r="A2912">
        <v>44118</v>
      </c>
      <c r="B2912">
        <v>112.51</v>
      </c>
      <c r="C2912">
        <v>1654.616</v>
      </c>
      <c r="D2912">
        <v>1221.155</v>
      </c>
      <c r="E2912">
        <v>1274.2809999999999</v>
      </c>
      <c r="F2912" t="s">
        <v>70</v>
      </c>
      <c r="G2912">
        <v>183.27</v>
      </c>
      <c r="H2912">
        <v>1394.45</v>
      </c>
      <c r="I2912">
        <v>93.33</v>
      </c>
      <c r="J2912">
        <v>12254.25</v>
      </c>
      <c r="K2912">
        <v>164.23</v>
      </c>
      <c r="L2912">
        <v>7.43</v>
      </c>
      <c r="M2912">
        <v>10.29</v>
      </c>
      <c r="N2912">
        <v>11.01</v>
      </c>
      <c r="O2912">
        <v>8.85</v>
      </c>
      <c r="P2912">
        <v>13.47</v>
      </c>
      <c r="Q2912">
        <v>16.63</v>
      </c>
      <c r="R2912">
        <v>10.98</v>
      </c>
      <c r="S2912">
        <v>25.79</v>
      </c>
      <c r="T2912">
        <v>25.7</v>
      </c>
      <c r="U2912">
        <v>18.420000000000002</v>
      </c>
      <c r="V2912">
        <v>9.5299999999999994</v>
      </c>
      <c r="W2912">
        <v>9.4600000000000009</v>
      </c>
      <c r="X2912">
        <v>8.17</v>
      </c>
      <c r="Y2912">
        <v>7.42</v>
      </c>
      <c r="Z2912">
        <v>9.42</v>
      </c>
      <c r="AA2912">
        <v>5.84</v>
      </c>
      <c r="AB2912">
        <v>21.09</v>
      </c>
      <c r="AC2912">
        <v>13.34</v>
      </c>
      <c r="AD2912">
        <v>6.43</v>
      </c>
      <c r="AE2912" t="s">
        <v>70</v>
      </c>
    </row>
    <row r="2913" spans="1:31">
      <c r="A2913">
        <v>44119</v>
      </c>
      <c r="B2913">
        <v>112.38</v>
      </c>
      <c r="C2913">
        <v>1653.5640000000001</v>
      </c>
      <c r="D2913">
        <v>1218.633</v>
      </c>
      <c r="E2913">
        <v>1268.864</v>
      </c>
      <c r="F2913" t="s">
        <v>70</v>
      </c>
      <c r="G2913">
        <v>183.15</v>
      </c>
      <c r="H2913">
        <v>1393.81</v>
      </c>
      <c r="I2913" t="s">
        <v>70</v>
      </c>
      <c r="J2913">
        <v>12237.61</v>
      </c>
      <c r="K2913">
        <v>163.44</v>
      </c>
      <c r="L2913">
        <v>7.4</v>
      </c>
      <c r="M2913">
        <v>10.28</v>
      </c>
      <c r="N2913">
        <v>10.93</v>
      </c>
      <c r="O2913">
        <v>8.7799999999999994</v>
      </c>
      <c r="P2913">
        <v>13.34</v>
      </c>
      <c r="Q2913">
        <v>16.399999999999999</v>
      </c>
      <c r="R2913">
        <v>10.86</v>
      </c>
      <c r="S2913">
        <v>25.73</v>
      </c>
      <c r="T2913">
        <v>25.64</v>
      </c>
      <c r="U2913">
        <v>18.43</v>
      </c>
      <c r="V2913">
        <v>9.5</v>
      </c>
      <c r="W2913">
        <v>9.5</v>
      </c>
      <c r="X2913">
        <v>8.26</v>
      </c>
      <c r="Y2913">
        <v>7.59</v>
      </c>
      <c r="Z2913">
        <v>9.42</v>
      </c>
      <c r="AA2913">
        <v>5.84</v>
      </c>
      <c r="AB2913">
        <v>21.28</v>
      </c>
      <c r="AC2913">
        <v>13.49</v>
      </c>
      <c r="AD2913">
        <v>6.4</v>
      </c>
      <c r="AE2913" t="s">
        <v>70</v>
      </c>
    </row>
    <row r="2914" spans="1:31">
      <c r="A2914">
        <v>44120</v>
      </c>
      <c r="B2914">
        <v>112.43</v>
      </c>
      <c r="C2914">
        <v>1651.902</v>
      </c>
      <c r="D2914">
        <v>1217.3789999999999</v>
      </c>
      <c r="E2914">
        <v>1267.921</v>
      </c>
      <c r="F2914">
        <v>1066.73</v>
      </c>
      <c r="G2914">
        <v>183.38</v>
      </c>
      <c r="H2914">
        <v>1393.71</v>
      </c>
      <c r="I2914" t="s">
        <v>70</v>
      </c>
      <c r="J2914">
        <v>12243.39</v>
      </c>
      <c r="K2914">
        <v>164.1</v>
      </c>
      <c r="L2914">
        <v>7.4</v>
      </c>
      <c r="M2914">
        <v>10.29</v>
      </c>
      <c r="N2914">
        <v>10.94</v>
      </c>
      <c r="O2914">
        <v>8.8000000000000007</v>
      </c>
      <c r="P2914">
        <v>13.36</v>
      </c>
      <c r="Q2914">
        <v>16.440000000000001</v>
      </c>
      <c r="R2914">
        <v>10.9</v>
      </c>
      <c r="S2914">
        <v>25.77</v>
      </c>
      <c r="T2914">
        <v>25.59</v>
      </c>
      <c r="U2914">
        <v>18.41</v>
      </c>
      <c r="V2914">
        <v>9.5</v>
      </c>
      <c r="W2914">
        <v>9.48</v>
      </c>
      <c r="X2914">
        <v>8.24</v>
      </c>
      <c r="Y2914">
        <v>7.56</v>
      </c>
      <c r="Z2914">
        <v>9.41</v>
      </c>
      <c r="AA2914">
        <v>5.82</v>
      </c>
      <c r="AB2914">
        <v>21.16</v>
      </c>
      <c r="AC2914">
        <v>13.42</v>
      </c>
      <c r="AD2914">
        <v>6.4</v>
      </c>
      <c r="AE2914" t="s">
        <v>70</v>
      </c>
    </row>
    <row r="2915" spans="1:31">
      <c r="A2915">
        <v>44123</v>
      </c>
      <c r="B2915">
        <v>112.36</v>
      </c>
      <c r="C2915">
        <v>1649.8149000000001</v>
      </c>
      <c r="D2915">
        <v>1215.473</v>
      </c>
      <c r="E2915">
        <v>1265.8789999999999</v>
      </c>
      <c r="F2915" t="s">
        <v>70</v>
      </c>
      <c r="G2915">
        <v>182.66</v>
      </c>
      <c r="H2915">
        <v>1393.65</v>
      </c>
      <c r="I2915" t="s">
        <v>70</v>
      </c>
      <c r="J2915">
        <v>12200.73</v>
      </c>
      <c r="K2915">
        <v>164.67</v>
      </c>
      <c r="L2915">
        <v>7.33</v>
      </c>
      <c r="M2915">
        <v>10.28</v>
      </c>
      <c r="N2915">
        <v>10.89</v>
      </c>
      <c r="O2915">
        <v>8.7200000000000006</v>
      </c>
      <c r="P2915">
        <v>13.32</v>
      </c>
      <c r="Q2915">
        <v>16.37</v>
      </c>
      <c r="R2915">
        <v>10.85</v>
      </c>
      <c r="S2915">
        <v>25.38</v>
      </c>
      <c r="T2915">
        <v>25.19</v>
      </c>
      <c r="U2915">
        <v>18.14</v>
      </c>
      <c r="V2915">
        <v>9.4499999999999993</v>
      </c>
      <c r="W2915">
        <v>9.4499999999999993</v>
      </c>
      <c r="X2915">
        <v>8.24</v>
      </c>
      <c r="Y2915">
        <v>7.57</v>
      </c>
      <c r="Z2915">
        <v>9.36</v>
      </c>
      <c r="AA2915">
        <v>5.83</v>
      </c>
      <c r="AB2915">
        <v>20.88</v>
      </c>
      <c r="AC2915">
        <v>13.3</v>
      </c>
      <c r="AD2915">
        <v>6.33</v>
      </c>
      <c r="AE2915" t="s">
        <v>70</v>
      </c>
    </row>
    <row r="2916" spans="1:31">
      <c r="A2916">
        <v>44124</v>
      </c>
      <c r="B2916">
        <v>112.53</v>
      </c>
      <c r="C2916">
        <v>1652.057</v>
      </c>
      <c r="D2916">
        <v>1217.0940000000001</v>
      </c>
      <c r="E2916">
        <v>1267.307</v>
      </c>
      <c r="F2916" t="s">
        <v>70</v>
      </c>
      <c r="G2916">
        <v>182.89</v>
      </c>
      <c r="H2916">
        <v>1393.88</v>
      </c>
      <c r="I2916" t="s">
        <v>70</v>
      </c>
      <c r="J2916">
        <v>12172.37</v>
      </c>
      <c r="K2916">
        <v>164.62</v>
      </c>
      <c r="L2916">
        <v>7.27</v>
      </c>
      <c r="M2916">
        <v>10.29</v>
      </c>
      <c r="N2916">
        <v>11.03</v>
      </c>
      <c r="O2916">
        <v>8.73</v>
      </c>
      <c r="P2916">
        <v>13.37</v>
      </c>
      <c r="Q2916">
        <v>16.46</v>
      </c>
      <c r="R2916">
        <v>10.9</v>
      </c>
      <c r="S2916">
        <v>25.45</v>
      </c>
      <c r="T2916">
        <v>25.27</v>
      </c>
      <c r="U2916">
        <v>18.170000000000002</v>
      </c>
      <c r="V2916">
        <v>9.42</v>
      </c>
      <c r="W2916">
        <v>9.4600000000000009</v>
      </c>
      <c r="X2916">
        <v>8.24</v>
      </c>
      <c r="Y2916">
        <v>7.56</v>
      </c>
      <c r="Z2916">
        <v>9.35</v>
      </c>
      <c r="AA2916">
        <v>5.88</v>
      </c>
      <c r="AB2916">
        <v>20.84</v>
      </c>
      <c r="AC2916">
        <v>13.31</v>
      </c>
      <c r="AD2916">
        <v>6.27</v>
      </c>
      <c r="AE2916" t="s">
        <v>70</v>
      </c>
    </row>
    <row r="2917" spans="1:31">
      <c r="A2917">
        <v>44125</v>
      </c>
      <c r="B2917">
        <v>112.57</v>
      </c>
      <c r="C2917">
        <v>1651.0081</v>
      </c>
      <c r="D2917">
        <v>1215.6980000000001</v>
      </c>
      <c r="E2917">
        <v>1265.1849999999999</v>
      </c>
      <c r="F2917" t="s">
        <v>70</v>
      </c>
      <c r="G2917">
        <v>182.99</v>
      </c>
      <c r="H2917">
        <v>1394.12</v>
      </c>
      <c r="I2917">
        <v>93.07</v>
      </c>
      <c r="J2917">
        <v>12172.44</v>
      </c>
      <c r="K2917">
        <v>163.44999999999999</v>
      </c>
      <c r="L2917">
        <v>7.32</v>
      </c>
      <c r="M2917">
        <v>10.28</v>
      </c>
      <c r="N2917">
        <v>11.03</v>
      </c>
      <c r="O2917">
        <v>8.73</v>
      </c>
      <c r="P2917">
        <v>13.37</v>
      </c>
      <c r="Q2917">
        <v>16.37</v>
      </c>
      <c r="R2917">
        <v>10.88</v>
      </c>
      <c r="S2917">
        <v>25.43</v>
      </c>
      <c r="T2917">
        <v>25.15</v>
      </c>
      <c r="U2917">
        <v>18.11</v>
      </c>
      <c r="V2917">
        <v>9.48</v>
      </c>
      <c r="W2917">
        <v>9.49</v>
      </c>
      <c r="X2917">
        <v>8.2799999999999994</v>
      </c>
      <c r="Y2917">
        <v>7.61</v>
      </c>
      <c r="Z2917">
        <v>9.34</v>
      </c>
      <c r="AA2917">
        <v>5.91</v>
      </c>
      <c r="AB2917">
        <v>20.49</v>
      </c>
      <c r="AC2917">
        <v>13.03</v>
      </c>
      <c r="AD2917">
        <v>6.34</v>
      </c>
      <c r="AE2917" t="s">
        <v>70</v>
      </c>
    </row>
    <row r="2918" spans="1:31">
      <c r="A2918">
        <v>44126</v>
      </c>
      <c r="B2918">
        <v>112.41</v>
      </c>
      <c r="C2918">
        <v>1651.91</v>
      </c>
      <c r="D2918">
        <v>1216.3240000000001</v>
      </c>
      <c r="E2918">
        <v>1265.4110000000001</v>
      </c>
      <c r="F2918" t="s">
        <v>70</v>
      </c>
      <c r="G2918">
        <v>183.38</v>
      </c>
      <c r="H2918">
        <v>1394.15</v>
      </c>
      <c r="I2918" t="s">
        <v>70</v>
      </c>
      <c r="J2918">
        <v>12179.01</v>
      </c>
      <c r="K2918">
        <v>163.91</v>
      </c>
      <c r="L2918">
        <v>7.27</v>
      </c>
      <c r="M2918">
        <v>10.28</v>
      </c>
      <c r="N2918">
        <v>11.04</v>
      </c>
      <c r="O2918">
        <v>8.7200000000000006</v>
      </c>
      <c r="P2918">
        <v>13.33</v>
      </c>
      <c r="Q2918">
        <v>16.29</v>
      </c>
      <c r="R2918">
        <v>10.85</v>
      </c>
      <c r="S2918">
        <v>25.51</v>
      </c>
      <c r="T2918">
        <v>25.14</v>
      </c>
      <c r="U2918">
        <v>18.170000000000002</v>
      </c>
      <c r="V2918">
        <v>9.41</v>
      </c>
      <c r="W2918">
        <v>9.5299999999999994</v>
      </c>
      <c r="X2918">
        <v>8.23</v>
      </c>
      <c r="Y2918">
        <v>7.54</v>
      </c>
      <c r="Z2918">
        <v>9.33</v>
      </c>
      <c r="AA2918">
        <v>5.9</v>
      </c>
      <c r="AB2918">
        <v>20.68</v>
      </c>
      <c r="AC2918">
        <v>13.35</v>
      </c>
      <c r="AD2918">
        <v>6.3</v>
      </c>
      <c r="AE2918" t="s">
        <v>70</v>
      </c>
    </row>
    <row r="2919" spans="1:31">
      <c r="A2919">
        <v>44127</v>
      </c>
      <c r="B2919">
        <v>112.63</v>
      </c>
      <c r="C2919">
        <v>1652.559</v>
      </c>
      <c r="D2919">
        <v>1217.0060000000001</v>
      </c>
      <c r="E2919">
        <v>1267.029</v>
      </c>
      <c r="F2919">
        <v>1069.17</v>
      </c>
      <c r="G2919">
        <v>183.35</v>
      </c>
      <c r="H2919">
        <v>1394.27</v>
      </c>
      <c r="I2919" t="s">
        <v>70</v>
      </c>
      <c r="J2919">
        <v>12207.99</v>
      </c>
      <c r="K2919">
        <v>165.73</v>
      </c>
      <c r="L2919">
        <v>7.25</v>
      </c>
      <c r="M2919">
        <v>10.28</v>
      </c>
      <c r="N2919">
        <v>11.03</v>
      </c>
      <c r="O2919">
        <v>8.76</v>
      </c>
      <c r="P2919">
        <v>13.4</v>
      </c>
      <c r="Q2919">
        <v>16.34</v>
      </c>
      <c r="R2919">
        <v>10.93</v>
      </c>
      <c r="S2919">
        <v>25.61</v>
      </c>
      <c r="T2919">
        <v>25.26</v>
      </c>
      <c r="U2919">
        <v>18.22</v>
      </c>
      <c r="V2919">
        <v>9.43</v>
      </c>
      <c r="W2919">
        <v>9.5399999999999991</v>
      </c>
      <c r="X2919">
        <v>8.25</v>
      </c>
      <c r="Y2919">
        <v>7.58</v>
      </c>
      <c r="Z2919">
        <v>9.33</v>
      </c>
      <c r="AA2919">
        <v>5.9</v>
      </c>
      <c r="AB2919">
        <v>20.79</v>
      </c>
      <c r="AC2919">
        <v>13.43</v>
      </c>
      <c r="AD2919">
        <v>6.31</v>
      </c>
      <c r="AE2919" t="s">
        <v>70</v>
      </c>
    </row>
    <row r="2920" spans="1:31">
      <c r="A2920">
        <v>44130</v>
      </c>
      <c r="B2920">
        <v>112.56</v>
      </c>
      <c r="C2920">
        <v>1650.83</v>
      </c>
      <c r="D2920">
        <v>1214.7429999999999</v>
      </c>
      <c r="E2920">
        <v>1263.239</v>
      </c>
      <c r="F2920" t="s">
        <v>70</v>
      </c>
      <c r="G2920">
        <v>182.76</v>
      </c>
      <c r="H2920">
        <v>1394.89</v>
      </c>
      <c r="I2920" t="s">
        <v>70</v>
      </c>
      <c r="J2920">
        <v>12224.37</v>
      </c>
      <c r="K2920">
        <v>164.46</v>
      </c>
      <c r="L2920">
        <v>7.32</v>
      </c>
      <c r="M2920">
        <v>10.24</v>
      </c>
      <c r="N2920">
        <v>10.9</v>
      </c>
      <c r="O2920">
        <v>8.6</v>
      </c>
      <c r="P2920">
        <v>13.2</v>
      </c>
      <c r="Q2920">
        <v>16.03</v>
      </c>
      <c r="R2920">
        <v>10.76</v>
      </c>
      <c r="S2920">
        <v>25.22</v>
      </c>
      <c r="T2920">
        <v>24.87</v>
      </c>
      <c r="U2920">
        <v>17.899999999999999</v>
      </c>
      <c r="V2920">
        <v>9.39</v>
      </c>
      <c r="W2920">
        <v>9.56</v>
      </c>
      <c r="X2920">
        <v>8.25</v>
      </c>
      <c r="Y2920">
        <v>7.58</v>
      </c>
      <c r="Z2920">
        <v>9.2899999999999991</v>
      </c>
      <c r="AA2920">
        <v>5.87</v>
      </c>
      <c r="AB2920">
        <v>20.350000000000001</v>
      </c>
      <c r="AC2920">
        <v>13.18</v>
      </c>
      <c r="AD2920">
        <v>6.4</v>
      </c>
      <c r="AE2920" t="s">
        <v>70</v>
      </c>
    </row>
    <row r="2921" spans="1:31">
      <c r="A2921">
        <v>44131</v>
      </c>
      <c r="B2921">
        <v>112.87</v>
      </c>
      <c r="C2921">
        <v>1649.8878999999999</v>
      </c>
      <c r="D2921">
        <v>1213.7329999999999</v>
      </c>
      <c r="E2921">
        <v>1262.0840000000001</v>
      </c>
      <c r="F2921" t="s">
        <v>70</v>
      </c>
      <c r="G2921">
        <v>182.26</v>
      </c>
      <c r="H2921">
        <v>1394.14</v>
      </c>
      <c r="I2921" t="s">
        <v>70</v>
      </c>
      <c r="J2921">
        <v>12207.1</v>
      </c>
      <c r="K2921">
        <v>163.72</v>
      </c>
      <c r="L2921">
        <v>7.3</v>
      </c>
      <c r="M2921">
        <v>10.24</v>
      </c>
      <c r="N2921">
        <v>10.95</v>
      </c>
      <c r="O2921">
        <v>8.5500000000000007</v>
      </c>
      <c r="P2921">
        <v>13.15</v>
      </c>
      <c r="Q2921">
        <v>16.04</v>
      </c>
      <c r="R2921">
        <v>10.65</v>
      </c>
      <c r="S2921">
        <v>25.14</v>
      </c>
      <c r="T2921">
        <v>24.91</v>
      </c>
      <c r="U2921">
        <v>17.809999999999999</v>
      </c>
      <c r="V2921">
        <v>9.26</v>
      </c>
      <c r="W2921">
        <v>9.5500000000000007</v>
      </c>
      <c r="X2921">
        <v>8.2799999999999994</v>
      </c>
      <c r="Y2921">
        <v>7.61</v>
      </c>
      <c r="Z2921">
        <v>9.31</v>
      </c>
      <c r="AA2921">
        <v>5.87</v>
      </c>
      <c r="AB2921">
        <v>20.309999999999999</v>
      </c>
      <c r="AC2921">
        <v>13.06</v>
      </c>
      <c r="AD2921">
        <v>6.32</v>
      </c>
      <c r="AE2921" t="s">
        <v>70</v>
      </c>
    </row>
    <row r="2922" spans="1:31">
      <c r="A2922">
        <v>44132</v>
      </c>
      <c r="B2922">
        <v>112.88</v>
      </c>
      <c r="C2922">
        <v>1643.384</v>
      </c>
      <c r="D2922">
        <v>1202.7449999999999</v>
      </c>
      <c r="E2922">
        <v>1242.1890000000001</v>
      </c>
      <c r="F2922" t="s">
        <v>70</v>
      </c>
      <c r="G2922">
        <v>182.6</v>
      </c>
      <c r="H2922">
        <v>1393.76</v>
      </c>
      <c r="I2922">
        <v>88.34</v>
      </c>
      <c r="J2922">
        <v>12203.21</v>
      </c>
      <c r="K2922">
        <v>161.52000000000001</v>
      </c>
      <c r="L2922">
        <v>7.27</v>
      </c>
      <c r="M2922">
        <v>10.23</v>
      </c>
      <c r="N2922">
        <v>10.72</v>
      </c>
      <c r="O2922">
        <v>8.2799999999999994</v>
      </c>
      <c r="P2922">
        <v>12.88</v>
      </c>
      <c r="Q2922">
        <v>15.66</v>
      </c>
      <c r="R2922">
        <v>10.33</v>
      </c>
      <c r="S2922">
        <v>24.35</v>
      </c>
      <c r="T2922">
        <v>24.08</v>
      </c>
      <c r="U2922">
        <v>17.239999999999998</v>
      </c>
      <c r="V2922">
        <v>9.0500000000000007</v>
      </c>
      <c r="W2922">
        <v>9.5299999999999994</v>
      </c>
      <c r="X2922">
        <v>8.3000000000000007</v>
      </c>
      <c r="Y2922">
        <v>7.64</v>
      </c>
      <c r="Z2922">
        <v>9.15</v>
      </c>
      <c r="AA2922">
        <v>5.73</v>
      </c>
      <c r="AB2922">
        <v>19.77</v>
      </c>
      <c r="AC2922">
        <v>12.71</v>
      </c>
      <c r="AD2922">
        <v>6.3</v>
      </c>
      <c r="AE2922" t="s">
        <v>70</v>
      </c>
    </row>
    <row r="2923" spans="1:31">
      <c r="A2923">
        <v>44133</v>
      </c>
      <c r="B2923">
        <v>112.78</v>
      </c>
      <c r="C2923">
        <v>1640.653</v>
      </c>
      <c r="D2923">
        <v>1199.768</v>
      </c>
      <c r="E2923">
        <v>1237.0840000000001</v>
      </c>
      <c r="F2923" t="s">
        <v>70</v>
      </c>
      <c r="G2923">
        <v>183.17</v>
      </c>
      <c r="H2923">
        <v>1394.38</v>
      </c>
      <c r="I2923" t="s">
        <v>70</v>
      </c>
      <c r="J2923">
        <v>12177.06</v>
      </c>
      <c r="K2923">
        <v>161.37</v>
      </c>
      <c r="L2923">
        <v>7.28</v>
      </c>
      <c r="M2923">
        <v>10.23</v>
      </c>
      <c r="N2923">
        <v>10.84</v>
      </c>
      <c r="O2923">
        <v>8.35</v>
      </c>
      <c r="P2923">
        <v>12.89</v>
      </c>
      <c r="Q2923">
        <v>15.74</v>
      </c>
      <c r="R2923">
        <v>10.36</v>
      </c>
      <c r="S2923">
        <v>24.5</v>
      </c>
      <c r="T2923">
        <v>24.33</v>
      </c>
      <c r="U2923">
        <v>17.41</v>
      </c>
      <c r="V2923">
        <v>9.1</v>
      </c>
      <c r="W2923">
        <v>9.5299999999999994</v>
      </c>
      <c r="X2923">
        <v>8.35</v>
      </c>
      <c r="Y2923">
        <v>7.71</v>
      </c>
      <c r="Z2923">
        <v>9.15</v>
      </c>
      <c r="AA2923">
        <v>5.68</v>
      </c>
      <c r="AB2923">
        <v>19.920000000000002</v>
      </c>
      <c r="AC2923">
        <v>12.83</v>
      </c>
      <c r="AD2923">
        <v>6.26</v>
      </c>
      <c r="AE2923" t="s">
        <v>70</v>
      </c>
    </row>
    <row r="2924" spans="1:31">
      <c r="A2924">
        <v>44134</v>
      </c>
      <c r="B2924">
        <v>112.27</v>
      </c>
      <c r="C2924">
        <v>1641.1859999999999</v>
      </c>
      <c r="D2924">
        <v>1200.443</v>
      </c>
      <c r="E2924">
        <v>1238.135</v>
      </c>
      <c r="F2924">
        <v>1066.78</v>
      </c>
      <c r="G2924">
        <v>183.42</v>
      </c>
      <c r="H2924">
        <v>1394.34</v>
      </c>
      <c r="I2924" t="s">
        <v>70</v>
      </c>
      <c r="J2924">
        <v>12213.95</v>
      </c>
      <c r="K2924">
        <v>161.91999999999999</v>
      </c>
      <c r="L2924">
        <v>7.26</v>
      </c>
      <c r="M2924">
        <v>10.220000000000001</v>
      </c>
      <c r="N2924">
        <v>10.68</v>
      </c>
      <c r="O2924">
        <v>8.26</v>
      </c>
      <c r="P2924">
        <v>12.76</v>
      </c>
      <c r="Q2924">
        <v>15.57</v>
      </c>
      <c r="R2924">
        <v>10.28</v>
      </c>
      <c r="S2924">
        <v>24.27</v>
      </c>
      <c r="T2924">
        <v>23.84</v>
      </c>
      <c r="U2924">
        <v>17.23</v>
      </c>
      <c r="V2924">
        <v>9.08</v>
      </c>
      <c r="W2924">
        <v>9.4</v>
      </c>
      <c r="X2924">
        <v>8.2899999999999991</v>
      </c>
      <c r="Y2924">
        <v>7.62</v>
      </c>
      <c r="Z2924">
        <v>9.09</v>
      </c>
      <c r="AA2924">
        <v>5.71</v>
      </c>
      <c r="AB2924">
        <v>19.48</v>
      </c>
      <c r="AC2924">
        <v>12.66</v>
      </c>
      <c r="AD2924">
        <v>6.26</v>
      </c>
      <c r="AE2924" t="s">
        <v>70</v>
      </c>
    </row>
    <row r="2925" spans="1:31">
      <c r="A2925">
        <v>44137</v>
      </c>
      <c r="B2925">
        <v>112.28</v>
      </c>
      <c r="C2925">
        <v>1641.722</v>
      </c>
      <c r="D2925">
        <v>1200.3689999999999</v>
      </c>
      <c r="E2925">
        <v>1237.606</v>
      </c>
      <c r="F2925" t="s">
        <v>70</v>
      </c>
      <c r="G2925">
        <v>183.67</v>
      </c>
      <c r="H2925">
        <v>1393.89</v>
      </c>
      <c r="I2925" t="s">
        <v>70</v>
      </c>
      <c r="J2925">
        <v>12252.7</v>
      </c>
      <c r="K2925">
        <v>162.85</v>
      </c>
      <c r="L2925">
        <v>7.32</v>
      </c>
      <c r="M2925">
        <v>10.23</v>
      </c>
      <c r="N2925">
        <v>10.81</v>
      </c>
      <c r="O2925">
        <v>8.3699999999999992</v>
      </c>
      <c r="P2925">
        <v>12.94</v>
      </c>
      <c r="Q2925">
        <v>15.76</v>
      </c>
      <c r="R2925">
        <v>10.43</v>
      </c>
      <c r="S2925">
        <v>24.62</v>
      </c>
      <c r="T2925">
        <v>24.06</v>
      </c>
      <c r="U2925">
        <v>17.489999999999998</v>
      </c>
      <c r="V2925">
        <v>9.17</v>
      </c>
      <c r="W2925">
        <v>9.39</v>
      </c>
      <c r="X2925">
        <v>8.2799999999999994</v>
      </c>
      <c r="Y2925">
        <v>7.61</v>
      </c>
      <c r="Z2925">
        <v>9.15</v>
      </c>
      <c r="AA2925">
        <v>5.76</v>
      </c>
      <c r="AB2925">
        <v>19.82</v>
      </c>
      <c r="AC2925">
        <v>12.9</v>
      </c>
      <c r="AD2925">
        <v>6.33</v>
      </c>
      <c r="AE2925" t="s">
        <v>70</v>
      </c>
    </row>
    <row r="2926" spans="1:31">
      <c r="A2926">
        <v>44138</v>
      </c>
      <c r="B2926">
        <v>113.13</v>
      </c>
      <c r="C2926">
        <v>1644.335</v>
      </c>
      <c r="D2926">
        <v>1202.1849999999999</v>
      </c>
      <c r="E2926">
        <v>1239.5440000000001</v>
      </c>
      <c r="F2926" t="s">
        <v>70</v>
      </c>
      <c r="G2926">
        <v>183.49</v>
      </c>
      <c r="H2926">
        <v>1393.19</v>
      </c>
      <c r="I2926" t="s">
        <v>70</v>
      </c>
      <c r="J2926">
        <v>12283.26</v>
      </c>
      <c r="K2926">
        <v>164.23</v>
      </c>
      <c r="L2926">
        <v>7.32</v>
      </c>
      <c r="M2926">
        <v>10.26</v>
      </c>
      <c r="N2926">
        <v>10.85</v>
      </c>
      <c r="O2926">
        <v>8.56</v>
      </c>
      <c r="P2926">
        <v>13.19</v>
      </c>
      <c r="Q2926">
        <v>16.11</v>
      </c>
      <c r="R2926">
        <v>10.68</v>
      </c>
      <c r="S2926">
        <v>25</v>
      </c>
      <c r="T2926">
        <v>24.51</v>
      </c>
      <c r="U2926">
        <v>17.82</v>
      </c>
      <c r="V2926">
        <v>9.2200000000000006</v>
      </c>
      <c r="W2926">
        <v>9.3699999999999992</v>
      </c>
      <c r="X2926">
        <v>8.2100000000000009</v>
      </c>
      <c r="Y2926">
        <v>7.51</v>
      </c>
      <c r="Z2926">
        <v>9.2100000000000009</v>
      </c>
      <c r="AA2926">
        <v>5.82</v>
      </c>
      <c r="AB2926">
        <v>20.440000000000001</v>
      </c>
      <c r="AC2926">
        <v>13.28</v>
      </c>
      <c r="AD2926">
        <v>6.35</v>
      </c>
      <c r="AE2926" t="s">
        <v>70</v>
      </c>
    </row>
    <row r="2927" spans="1:31">
      <c r="A2927">
        <v>44139</v>
      </c>
      <c r="B2927">
        <v>113.15</v>
      </c>
      <c r="C2927">
        <v>1649.4820999999999</v>
      </c>
      <c r="D2927">
        <v>1209.7840000000001</v>
      </c>
      <c r="E2927">
        <v>1253.7449999999999</v>
      </c>
      <c r="F2927" t="s">
        <v>70</v>
      </c>
      <c r="G2927">
        <v>182.36</v>
      </c>
      <c r="H2927">
        <v>1392.21</v>
      </c>
      <c r="I2927">
        <v>92.46</v>
      </c>
      <c r="J2927">
        <v>12320.14</v>
      </c>
      <c r="K2927">
        <v>164.83</v>
      </c>
      <c r="L2927">
        <v>7.35</v>
      </c>
      <c r="M2927">
        <v>10.27</v>
      </c>
      <c r="N2927">
        <v>11.07</v>
      </c>
      <c r="O2927">
        <v>8.7100000000000009</v>
      </c>
      <c r="P2927">
        <v>13.3</v>
      </c>
      <c r="Q2927">
        <v>16.37</v>
      </c>
      <c r="R2927">
        <v>10.78</v>
      </c>
      <c r="S2927">
        <v>25.51</v>
      </c>
      <c r="T2927">
        <v>25.4</v>
      </c>
      <c r="U2927">
        <v>18.27</v>
      </c>
      <c r="V2927">
        <v>9.2799999999999994</v>
      </c>
      <c r="W2927">
        <v>9.4499999999999993</v>
      </c>
      <c r="X2927">
        <v>8.2200000000000006</v>
      </c>
      <c r="Y2927">
        <v>7.53</v>
      </c>
      <c r="Z2927">
        <v>9.36</v>
      </c>
      <c r="AA2927">
        <v>5.88</v>
      </c>
      <c r="AB2927">
        <v>20.8</v>
      </c>
      <c r="AC2927">
        <v>13.27</v>
      </c>
      <c r="AD2927">
        <v>6.35</v>
      </c>
      <c r="AE2927" t="s">
        <v>70</v>
      </c>
    </row>
    <row r="2928" spans="1:31">
      <c r="A2928">
        <v>44140</v>
      </c>
      <c r="B2928">
        <v>113.52</v>
      </c>
      <c r="C2928">
        <v>1655.472</v>
      </c>
      <c r="D2928">
        <v>1218.1030000000001</v>
      </c>
      <c r="E2928">
        <v>1268.489</v>
      </c>
      <c r="F2928" t="s">
        <v>70</v>
      </c>
      <c r="G2928">
        <v>182.99</v>
      </c>
      <c r="H2928">
        <v>1393.23</v>
      </c>
      <c r="I2928" t="s">
        <v>70</v>
      </c>
      <c r="J2928">
        <v>12311.74</v>
      </c>
      <c r="K2928">
        <v>165.48</v>
      </c>
      <c r="L2928">
        <v>7.37</v>
      </c>
      <c r="M2928">
        <v>10.31</v>
      </c>
      <c r="N2928">
        <v>11.31</v>
      </c>
      <c r="O2928">
        <v>8.92</v>
      </c>
      <c r="P2928">
        <v>13.59</v>
      </c>
      <c r="Q2928">
        <v>16.87</v>
      </c>
      <c r="R2928">
        <v>11</v>
      </c>
      <c r="S2928">
        <v>25.87</v>
      </c>
      <c r="T2928">
        <v>26</v>
      </c>
      <c r="U2928">
        <v>18.559999999999999</v>
      </c>
      <c r="V2928">
        <v>9.35</v>
      </c>
      <c r="W2928">
        <v>9.5299999999999994</v>
      </c>
      <c r="X2928">
        <v>8.2100000000000009</v>
      </c>
      <c r="Y2928">
        <v>7.52</v>
      </c>
      <c r="Z2928">
        <v>9.4600000000000009</v>
      </c>
      <c r="AA2928">
        <v>5.98</v>
      </c>
      <c r="AB2928">
        <v>21.37</v>
      </c>
      <c r="AC2928">
        <v>13.61</v>
      </c>
      <c r="AD2928">
        <v>6.32</v>
      </c>
      <c r="AE2928" t="s">
        <v>70</v>
      </c>
    </row>
    <row r="2929" spans="1:31">
      <c r="A2929">
        <v>44141</v>
      </c>
      <c r="B2929">
        <v>114.17</v>
      </c>
      <c r="C2929">
        <v>1656.0940000000001</v>
      </c>
      <c r="D2929">
        <v>1218.7619999999999</v>
      </c>
      <c r="E2929">
        <v>1269.604</v>
      </c>
      <c r="F2929">
        <v>1072.6099999999999</v>
      </c>
      <c r="G2929">
        <v>182.74</v>
      </c>
      <c r="H2929">
        <v>1392.99</v>
      </c>
      <c r="I2929" t="s">
        <v>70</v>
      </c>
      <c r="J2929">
        <v>12300.33</v>
      </c>
      <c r="K2929">
        <v>165.2</v>
      </c>
      <c r="L2929">
        <v>7.38</v>
      </c>
      <c r="M2929">
        <v>10.33</v>
      </c>
      <c r="N2929">
        <v>11.39</v>
      </c>
      <c r="O2929">
        <v>8.92</v>
      </c>
      <c r="P2929">
        <v>13.64</v>
      </c>
      <c r="Q2929">
        <v>16.93</v>
      </c>
      <c r="R2929">
        <v>11.04</v>
      </c>
      <c r="S2929">
        <v>25.96</v>
      </c>
      <c r="T2929">
        <v>26.09</v>
      </c>
      <c r="U2929">
        <v>18.52</v>
      </c>
      <c r="V2929">
        <v>9.32</v>
      </c>
      <c r="W2929">
        <v>9.5500000000000007</v>
      </c>
      <c r="X2929">
        <v>8.19</v>
      </c>
      <c r="Y2929">
        <v>7.49</v>
      </c>
      <c r="Z2929">
        <v>9.43</v>
      </c>
      <c r="AA2929">
        <v>6.01</v>
      </c>
      <c r="AB2929">
        <v>21.17</v>
      </c>
      <c r="AC2929">
        <v>13.46</v>
      </c>
      <c r="AD2929">
        <v>6.32</v>
      </c>
      <c r="AE2929" t="s">
        <v>70</v>
      </c>
    </row>
    <row r="2930" spans="1:31">
      <c r="A2930">
        <v>44144</v>
      </c>
      <c r="B2930">
        <v>115.13</v>
      </c>
      <c r="C2930">
        <v>1661.8630000000001</v>
      </c>
      <c r="D2930">
        <v>1229.806</v>
      </c>
      <c r="E2930">
        <v>1291.3409999999999</v>
      </c>
      <c r="F2930" t="s">
        <v>70</v>
      </c>
      <c r="G2930">
        <v>183.63</v>
      </c>
      <c r="H2930">
        <v>1393.98</v>
      </c>
      <c r="I2930" t="s">
        <v>70</v>
      </c>
      <c r="J2930">
        <v>12397.48</v>
      </c>
      <c r="K2930">
        <v>171.73</v>
      </c>
      <c r="L2930">
        <v>7.13</v>
      </c>
      <c r="M2930">
        <v>10.4</v>
      </c>
      <c r="N2930">
        <v>11.43</v>
      </c>
      <c r="O2930">
        <v>8.8800000000000008</v>
      </c>
      <c r="P2930">
        <v>13.79</v>
      </c>
      <c r="Q2930">
        <v>16.84</v>
      </c>
      <c r="R2930">
        <v>11.16</v>
      </c>
      <c r="S2930">
        <v>25.92</v>
      </c>
      <c r="T2930">
        <v>25.51</v>
      </c>
      <c r="U2930">
        <v>18.45</v>
      </c>
      <c r="V2930">
        <v>9.25</v>
      </c>
      <c r="W2930">
        <v>9.32</v>
      </c>
      <c r="X2930">
        <v>7.95</v>
      </c>
      <c r="Y2930">
        <v>7.16</v>
      </c>
      <c r="Z2930">
        <v>9.33</v>
      </c>
      <c r="AA2930">
        <v>5.95</v>
      </c>
      <c r="AB2930">
        <v>21.02</v>
      </c>
      <c r="AC2930">
        <v>13.79</v>
      </c>
      <c r="AD2930">
        <v>6.24</v>
      </c>
      <c r="AE2930" t="s">
        <v>70</v>
      </c>
    </row>
    <row r="2931" spans="1:31">
      <c r="A2931">
        <v>44145</v>
      </c>
      <c r="B2931">
        <v>115.68</v>
      </c>
      <c r="C2931">
        <v>1662.826</v>
      </c>
      <c r="D2931">
        <v>1230.9849999999999</v>
      </c>
      <c r="E2931">
        <v>1292.3140000000001</v>
      </c>
      <c r="F2931" t="s">
        <v>70</v>
      </c>
      <c r="G2931">
        <v>183.69</v>
      </c>
      <c r="H2931">
        <v>1391.96</v>
      </c>
      <c r="I2931">
        <v>103.61</v>
      </c>
      <c r="J2931">
        <v>12461.61</v>
      </c>
      <c r="K2931">
        <v>174.42</v>
      </c>
      <c r="L2931">
        <v>7.13</v>
      </c>
      <c r="M2931">
        <v>10.4</v>
      </c>
      <c r="N2931">
        <v>11.28</v>
      </c>
      <c r="O2931">
        <v>8.91</v>
      </c>
      <c r="P2931">
        <v>13.85</v>
      </c>
      <c r="Q2931">
        <v>16.68</v>
      </c>
      <c r="R2931">
        <v>11.26</v>
      </c>
      <c r="S2931">
        <v>25.94</v>
      </c>
      <c r="T2931">
        <v>25.25</v>
      </c>
      <c r="U2931">
        <v>18.5</v>
      </c>
      <c r="V2931">
        <v>9.31</v>
      </c>
      <c r="W2931">
        <v>9.25</v>
      </c>
      <c r="X2931">
        <v>7.9</v>
      </c>
      <c r="Y2931">
        <v>7.09</v>
      </c>
      <c r="Z2931">
        <v>9.32</v>
      </c>
      <c r="AA2931">
        <v>6.07</v>
      </c>
      <c r="AB2931">
        <v>21.33</v>
      </c>
      <c r="AC2931">
        <v>14.09</v>
      </c>
      <c r="AD2931">
        <v>6.34</v>
      </c>
      <c r="AE2931" t="s">
        <v>70</v>
      </c>
    </row>
    <row r="2932" spans="1:31">
      <c r="A2932">
        <v>44146</v>
      </c>
      <c r="B2932">
        <v>116.01</v>
      </c>
      <c r="C2932">
        <v>1662.34</v>
      </c>
      <c r="D2932">
        <v>1229.7619999999999</v>
      </c>
      <c r="E2932">
        <v>1290.5139999999999</v>
      </c>
      <c r="F2932" t="s">
        <v>70</v>
      </c>
      <c r="G2932">
        <v>182.71</v>
      </c>
      <c r="H2932" t="s">
        <v>70</v>
      </c>
      <c r="I2932" t="s">
        <v>70</v>
      </c>
      <c r="J2932">
        <v>12502.18</v>
      </c>
      <c r="K2932" t="s">
        <v>70</v>
      </c>
      <c r="L2932">
        <v>7.18</v>
      </c>
      <c r="M2932">
        <v>10.42</v>
      </c>
      <c r="N2932">
        <v>11.37</v>
      </c>
      <c r="O2932">
        <v>8.99</v>
      </c>
      <c r="P2932">
        <v>13.98</v>
      </c>
      <c r="Q2932">
        <v>16.899999999999999</v>
      </c>
      <c r="R2932">
        <v>11.4</v>
      </c>
      <c r="S2932">
        <v>26.14</v>
      </c>
      <c r="T2932">
        <v>25.7</v>
      </c>
      <c r="U2932">
        <v>18.64</v>
      </c>
      <c r="V2932">
        <v>9.26</v>
      </c>
      <c r="W2932">
        <v>9.2799999999999994</v>
      </c>
      <c r="X2932">
        <v>7.92</v>
      </c>
      <c r="Y2932">
        <v>7.11</v>
      </c>
      <c r="Z2932">
        <v>9.36</v>
      </c>
      <c r="AA2932">
        <v>6.03</v>
      </c>
      <c r="AB2932">
        <v>21.62</v>
      </c>
      <c r="AC2932">
        <v>14.12</v>
      </c>
      <c r="AD2932">
        <v>6.35</v>
      </c>
      <c r="AE2932" t="s">
        <v>70</v>
      </c>
    </row>
    <row r="2933" spans="1:31">
      <c r="A2933">
        <v>44147</v>
      </c>
      <c r="B2933">
        <v>115.9</v>
      </c>
      <c r="C2933">
        <v>1662.2380000000001</v>
      </c>
      <c r="D2933">
        <v>1228.7470000000001</v>
      </c>
      <c r="E2933">
        <v>1288.2149999999999</v>
      </c>
      <c r="F2933" t="s">
        <v>70</v>
      </c>
      <c r="G2933">
        <v>182.94</v>
      </c>
      <c r="H2933">
        <v>1393.18</v>
      </c>
      <c r="I2933" t="s">
        <v>70</v>
      </c>
      <c r="J2933">
        <v>12481.59</v>
      </c>
      <c r="K2933">
        <v>174.52</v>
      </c>
      <c r="L2933">
        <v>7.2</v>
      </c>
      <c r="M2933">
        <v>10.43</v>
      </c>
      <c r="N2933">
        <v>11.29</v>
      </c>
      <c r="O2933">
        <v>8.91</v>
      </c>
      <c r="P2933">
        <v>13.88</v>
      </c>
      <c r="Q2933">
        <v>16.8</v>
      </c>
      <c r="R2933">
        <v>11.25</v>
      </c>
      <c r="S2933">
        <v>25.93</v>
      </c>
      <c r="T2933">
        <v>25.52</v>
      </c>
      <c r="U2933">
        <v>18.47</v>
      </c>
      <c r="V2933">
        <v>9.1999999999999993</v>
      </c>
      <c r="W2933">
        <v>9.31</v>
      </c>
      <c r="X2933">
        <v>7.93</v>
      </c>
      <c r="Y2933">
        <v>7.12</v>
      </c>
      <c r="Z2933">
        <v>9.3699999999999992</v>
      </c>
      <c r="AA2933">
        <v>6.04</v>
      </c>
      <c r="AB2933">
        <v>21.39</v>
      </c>
      <c r="AC2933">
        <v>13.88</v>
      </c>
      <c r="AD2933">
        <v>6.34</v>
      </c>
      <c r="AE2933" t="s">
        <v>70</v>
      </c>
    </row>
    <row r="2934" spans="1:31">
      <c r="A2934">
        <v>44148</v>
      </c>
      <c r="B2934">
        <v>116.11</v>
      </c>
      <c r="C2934">
        <v>1661.5179000000001</v>
      </c>
      <c r="D2934">
        <v>1228.0650000000001</v>
      </c>
      <c r="E2934">
        <v>1287.432</v>
      </c>
      <c r="F2934">
        <v>1080.93</v>
      </c>
      <c r="G2934">
        <v>183.39</v>
      </c>
      <c r="H2934">
        <v>1393.28</v>
      </c>
      <c r="I2934" t="s">
        <v>70</v>
      </c>
      <c r="J2934">
        <v>12487.14</v>
      </c>
      <c r="K2934">
        <v>174.75</v>
      </c>
      <c r="L2934">
        <v>7.19</v>
      </c>
      <c r="M2934">
        <v>10.46</v>
      </c>
      <c r="N2934">
        <v>11.47</v>
      </c>
      <c r="O2934">
        <v>9.0299999999999994</v>
      </c>
      <c r="P2934">
        <v>13.99</v>
      </c>
      <c r="Q2934">
        <v>16.940000000000001</v>
      </c>
      <c r="R2934">
        <v>11.35</v>
      </c>
      <c r="S2934">
        <v>26.25</v>
      </c>
      <c r="T2934">
        <v>25.72</v>
      </c>
      <c r="U2934">
        <v>18.739999999999998</v>
      </c>
      <c r="V2934">
        <v>9.26</v>
      </c>
      <c r="W2934">
        <v>9.34</v>
      </c>
      <c r="X2934">
        <v>7.96</v>
      </c>
      <c r="Y2934">
        <v>7.18</v>
      </c>
      <c r="Z2934">
        <v>9.42</v>
      </c>
      <c r="AA2934">
        <v>6.05</v>
      </c>
      <c r="AB2934">
        <v>21.67</v>
      </c>
      <c r="AC2934">
        <v>14.14</v>
      </c>
      <c r="AD2934">
        <v>6.35</v>
      </c>
      <c r="AE2934" t="s">
        <v>70</v>
      </c>
    </row>
    <row r="2935" spans="1:31">
      <c r="A2935">
        <v>44151</v>
      </c>
      <c r="B2935">
        <v>115.91</v>
      </c>
      <c r="C2935">
        <v>1663.665</v>
      </c>
      <c r="D2935">
        <v>1230.3689999999999</v>
      </c>
      <c r="E2935">
        <v>1291.087</v>
      </c>
      <c r="F2935" t="s">
        <v>70</v>
      </c>
      <c r="G2935">
        <v>184.52</v>
      </c>
      <c r="H2935">
        <v>1394.43</v>
      </c>
      <c r="I2935" t="s">
        <v>70</v>
      </c>
      <c r="J2935">
        <v>12543.13</v>
      </c>
      <c r="K2935">
        <v>176.92</v>
      </c>
      <c r="L2935">
        <v>7.2</v>
      </c>
      <c r="M2935">
        <v>10.48</v>
      </c>
      <c r="N2935">
        <v>11.58</v>
      </c>
      <c r="O2935">
        <v>9.1300000000000008</v>
      </c>
      <c r="P2935">
        <v>14.12</v>
      </c>
      <c r="Q2935">
        <v>17</v>
      </c>
      <c r="R2935">
        <v>11.49</v>
      </c>
      <c r="S2935">
        <v>26.44</v>
      </c>
      <c r="T2935">
        <v>25.88</v>
      </c>
      <c r="U2935">
        <v>18.95</v>
      </c>
      <c r="V2935">
        <v>9.36</v>
      </c>
      <c r="W2935">
        <v>9.42</v>
      </c>
      <c r="X2935">
        <v>8.02</v>
      </c>
      <c r="Y2935">
        <v>7.25</v>
      </c>
      <c r="Z2935">
        <v>9.49</v>
      </c>
      <c r="AA2935">
        <v>6.15</v>
      </c>
      <c r="AB2935">
        <v>21.99</v>
      </c>
      <c r="AC2935">
        <v>14.47</v>
      </c>
      <c r="AD2935">
        <v>6.39</v>
      </c>
      <c r="AE2935" t="s">
        <v>70</v>
      </c>
    </row>
    <row r="2936" spans="1:31">
      <c r="A2936">
        <v>44152</v>
      </c>
      <c r="B2936">
        <v>116.18</v>
      </c>
      <c r="C2936">
        <v>1664.502</v>
      </c>
      <c r="D2936">
        <v>1231.44</v>
      </c>
      <c r="E2936">
        <v>1293.1479999999999</v>
      </c>
      <c r="F2936" t="s">
        <v>70</v>
      </c>
      <c r="G2936">
        <v>184.26</v>
      </c>
      <c r="H2936">
        <v>1393.97</v>
      </c>
      <c r="I2936" t="s">
        <v>70</v>
      </c>
      <c r="J2936">
        <v>12515.24</v>
      </c>
      <c r="K2936">
        <v>177.18</v>
      </c>
      <c r="L2936">
        <v>7.17</v>
      </c>
      <c r="M2936">
        <v>10.51</v>
      </c>
      <c r="N2936">
        <v>11.51</v>
      </c>
      <c r="O2936">
        <v>9.1199999999999992</v>
      </c>
      <c r="P2936">
        <v>14.11</v>
      </c>
      <c r="Q2936">
        <v>16.91</v>
      </c>
      <c r="R2936">
        <v>11.5</v>
      </c>
      <c r="S2936">
        <v>26.29</v>
      </c>
      <c r="T2936">
        <v>25.84</v>
      </c>
      <c r="U2936">
        <v>18.87</v>
      </c>
      <c r="V2936">
        <v>9.35</v>
      </c>
      <c r="W2936">
        <v>9.4499999999999993</v>
      </c>
      <c r="X2936">
        <v>8.02</v>
      </c>
      <c r="Y2936">
        <v>7.26</v>
      </c>
      <c r="Z2936">
        <v>9.49</v>
      </c>
      <c r="AA2936">
        <v>6.16</v>
      </c>
      <c r="AB2936">
        <v>22.07</v>
      </c>
      <c r="AC2936">
        <v>14.49</v>
      </c>
      <c r="AD2936">
        <v>6.39</v>
      </c>
      <c r="AE2936" t="s">
        <v>70</v>
      </c>
    </row>
    <row r="2937" spans="1:31">
      <c r="A2937">
        <v>44153</v>
      </c>
      <c r="B2937">
        <v>116.93</v>
      </c>
      <c r="C2937">
        <v>1663.1769999999999</v>
      </c>
      <c r="D2937">
        <v>1229.944</v>
      </c>
      <c r="E2937">
        <v>1291.299</v>
      </c>
      <c r="F2937" t="s">
        <v>70</v>
      </c>
      <c r="G2937">
        <v>184.62</v>
      </c>
      <c r="H2937">
        <v>1394.72</v>
      </c>
      <c r="I2937">
        <v>105.44</v>
      </c>
      <c r="J2937">
        <v>12533.3</v>
      </c>
      <c r="K2937">
        <v>176.97</v>
      </c>
      <c r="L2937">
        <v>7.15</v>
      </c>
      <c r="M2937">
        <v>10.55</v>
      </c>
      <c r="N2937">
        <v>11.5</v>
      </c>
      <c r="O2937">
        <v>9.06</v>
      </c>
      <c r="P2937">
        <v>14.06</v>
      </c>
      <c r="Q2937">
        <v>16.850000000000001</v>
      </c>
      <c r="R2937">
        <v>11.46</v>
      </c>
      <c r="S2937">
        <v>25.96</v>
      </c>
      <c r="T2937">
        <v>25.63</v>
      </c>
      <c r="U2937">
        <v>18.7</v>
      </c>
      <c r="V2937">
        <v>9.34</v>
      </c>
      <c r="W2937">
        <v>9.42</v>
      </c>
      <c r="X2937">
        <v>8.02</v>
      </c>
      <c r="Y2937">
        <v>7.25</v>
      </c>
      <c r="Z2937">
        <v>9.4700000000000006</v>
      </c>
      <c r="AA2937">
        <v>6.2</v>
      </c>
      <c r="AB2937">
        <v>21.82</v>
      </c>
      <c r="AC2937">
        <v>14.34</v>
      </c>
      <c r="AD2937">
        <v>6.37</v>
      </c>
      <c r="AE2937" t="s">
        <v>70</v>
      </c>
    </row>
    <row r="2938" spans="1:31">
      <c r="A2938">
        <v>44154</v>
      </c>
      <c r="B2938">
        <v>116.88</v>
      </c>
      <c r="C2938">
        <v>1663.751</v>
      </c>
      <c r="D2938">
        <v>1230.27</v>
      </c>
      <c r="E2938">
        <v>1292.21</v>
      </c>
      <c r="F2938" t="s">
        <v>70</v>
      </c>
      <c r="G2938">
        <v>185.01</v>
      </c>
      <c r="H2938">
        <v>1396.19</v>
      </c>
      <c r="I2938" t="s">
        <v>70</v>
      </c>
      <c r="J2938">
        <v>12523.74</v>
      </c>
      <c r="K2938">
        <v>176.34</v>
      </c>
      <c r="L2938">
        <v>7.13</v>
      </c>
      <c r="M2938">
        <v>10.58</v>
      </c>
      <c r="N2938">
        <v>11.5</v>
      </c>
      <c r="O2938">
        <v>9.09</v>
      </c>
      <c r="P2938">
        <v>14.15</v>
      </c>
      <c r="Q2938">
        <v>17.010000000000002</v>
      </c>
      <c r="R2938">
        <v>11.54</v>
      </c>
      <c r="S2938">
        <v>26.05</v>
      </c>
      <c r="T2938">
        <v>25.83</v>
      </c>
      <c r="U2938">
        <v>18.78</v>
      </c>
      <c r="V2938">
        <v>9.2899999999999991</v>
      </c>
      <c r="W2938">
        <v>9.4499999999999993</v>
      </c>
      <c r="X2938">
        <v>8.01</v>
      </c>
      <c r="Y2938">
        <v>7.24</v>
      </c>
      <c r="Z2938">
        <v>9.49</v>
      </c>
      <c r="AA2938">
        <v>6.17</v>
      </c>
      <c r="AB2938">
        <v>22.06</v>
      </c>
      <c r="AC2938">
        <v>14.43</v>
      </c>
      <c r="AD2938">
        <v>6.3</v>
      </c>
      <c r="AE2938" t="s">
        <v>70</v>
      </c>
    </row>
    <row r="2939" spans="1:31">
      <c r="A2939">
        <v>44155</v>
      </c>
      <c r="B2939">
        <v>117.31</v>
      </c>
      <c r="C2939">
        <v>1663.771</v>
      </c>
      <c r="D2939">
        <v>1230.3699999999999</v>
      </c>
      <c r="E2939">
        <v>1291.8579999999999</v>
      </c>
      <c r="F2939">
        <v>1086.58</v>
      </c>
      <c r="G2939">
        <v>185.59</v>
      </c>
      <c r="H2939">
        <v>1396.9</v>
      </c>
      <c r="I2939" t="s">
        <v>70</v>
      </c>
      <c r="J2939">
        <v>12539.93</v>
      </c>
      <c r="K2939">
        <v>176.23</v>
      </c>
      <c r="L2939">
        <v>7.14</v>
      </c>
      <c r="M2939">
        <v>10.63</v>
      </c>
      <c r="N2939">
        <v>11.56</v>
      </c>
      <c r="O2939">
        <v>9.07</v>
      </c>
      <c r="P2939">
        <v>14.15</v>
      </c>
      <c r="Q2939">
        <v>17.07</v>
      </c>
      <c r="R2939">
        <v>11.54</v>
      </c>
      <c r="S2939">
        <v>25.94</v>
      </c>
      <c r="T2939">
        <v>25.73</v>
      </c>
      <c r="U2939">
        <v>18.68</v>
      </c>
      <c r="V2939">
        <v>9.27</v>
      </c>
      <c r="W2939">
        <v>9.44</v>
      </c>
      <c r="X2939">
        <v>8.0299999999999994</v>
      </c>
      <c r="Y2939">
        <v>7.27</v>
      </c>
      <c r="Z2939">
        <v>9.51</v>
      </c>
      <c r="AA2939">
        <v>6.24</v>
      </c>
      <c r="AB2939">
        <v>22.14</v>
      </c>
      <c r="AC2939">
        <v>14.41</v>
      </c>
      <c r="AD2939">
        <v>6.32</v>
      </c>
      <c r="AE2939" t="s">
        <v>70</v>
      </c>
    </row>
    <row r="2940" spans="1:31">
      <c r="A2940">
        <v>44158</v>
      </c>
      <c r="B2940">
        <v>117.32</v>
      </c>
      <c r="C2940">
        <v>1664.9919</v>
      </c>
      <c r="D2940">
        <v>1232.1500000000001</v>
      </c>
      <c r="E2940">
        <v>1295.3910000000001</v>
      </c>
      <c r="F2940" t="s">
        <v>70</v>
      </c>
      <c r="G2940">
        <v>186.18</v>
      </c>
      <c r="H2940">
        <v>1397.28</v>
      </c>
      <c r="I2940" t="s">
        <v>70</v>
      </c>
      <c r="J2940">
        <v>12550.93</v>
      </c>
      <c r="K2940">
        <v>177.05</v>
      </c>
      <c r="L2940">
        <v>7.1</v>
      </c>
      <c r="M2940">
        <v>10.68</v>
      </c>
      <c r="N2940">
        <v>11.68</v>
      </c>
      <c r="O2940">
        <v>9.1</v>
      </c>
      <c r="P2940">
        <v>14.11</v>
      </c>
      <c r="Q2940">
        <v>16.97</v>
      </c>
      <c r="R2940">
        <v>11.53</v>
      </c>
      <c r="S2940">
        <v>25.97</v>
      </c>
      <c r="T2940">
        <v>25.81</v>
      </c>
      <c r="U2940">
        <v>18.850000000000001</v>
      </c>
      <c r="V2940">
        <v>9.31</v>
      </c>
      <c r="W2940">
        <v>9.43</v>
      </c>
      <c r="X2940">
        <v>8.02</v>
      </c>
      <c r="Y2940">
        <v>7.26</v>
      </c>
      <c r="Z2940">
        <v>9.5</v>
      </c>
      <c r="AA2940">
        <v>6.22</v>
      </c>
      <c r="AB2940">
        <v>22.48</v>
      </c>
      <c r="AC2940">
        <v>14.66</v>
      </c>
      <c r="AD2940">
        <v>6.31</v>
      </c>
      <c r="AE2940" t="s">
        <v>70</v>
      </c>
    </row>
    <row r="2941" spans="1:31">
      <c r="A2941">
        <v>44159</v>
      </c>
      <c r="B2941">
        <v>117.52</v>
      </c>
      <c r="C2941">
        <v>1666.183</v>
      </c>
      <c r="D2941">
        <v>1233.6489999999999</v>
      </c>
      <c r="E2941">
        <v>1298.4839999999999</v>
      </c>
      <c r="F2941" t="s">
        <v>70</v>
      </c>
      <c r="G2941">
        <v>185.71</v>
      </c>
      <c r="H2941">
        <v>1396.21</v>
      </c>
      <c r="I2941" t="s">
        <v>70</v>
      </c>
      <c r="J2941">
        <v>12630.63</v>
      </c>
      <c r="K2941">
        <v>177.96</v>
      </c>
      <c r="L2941">
        <v>7.05</v>
      </c>
      <c r="M2941">
        <v>10.7</v>
      </c>
      <c r="N2941">
        <v>11.77</v>
      </c>
      <c r="O2941">
        <v>9.25</v>
      </c>
      <c r="P2941">
        <v>14.27</v>
      </c>
      <c r="Q2941">
        <v>17.12</v>
      </c>
      <c r="R2941">
        <v>11.69</v>
      </c>
      <c r="S2941">
        <v>26.19</v>
      </c>
      <c r="T2941">
        <v>25.98</v>
      </c>
      <c r="U2941">
        <v>19.100000000000001</v>
      </c>
      <c r="V2941">
        <v>9.48</v>
      </c>
      <c r="W2941">
        <v>9.4700000000000006</v>
      </c>
      <c r="X2941">
        <v>8.0399999999999991</v>
      </c>
      <c r="Y2941">
        <v>7.27</v>
      </c>
      <c r="Z2941">
        <v>9.56</v>
      </c>
      <c r="AA2941">
        <v>6.22</v>
      </c>
      <c r="AB2941">
        <v>22.58</v>
      </c>
      <c r="AC2941">
        <v>14.94</v>
      </c>
      <c r="AD2941">
        <v>6.29</v>
      </c>
      <c r="AE2941" t="s">
        <v>70</v>
      </c>
    </row>
    <row r="2942" spans="1:31">
      <c r="A2942">
        <v>44160</v>
      </c>
      <c r="B2942">
        <v>117.5</v>
      </c>
      <c r="C2942">
        <v>1668.8408999999999</v>
      </c>
      <c r="D2942">
        <v>1237.4110000000001</v>
      </c>
      <c r="E2942">
        <v>1304.9860000000001</v>
      </c>
      <c r="F2942" t="s">
        <v>70</v>
      </c>
      <c r="G2942">
        <v>185.97</v>
      </c>
      <c r="H2942">
        <v>1397.51</v>
      </c>
      <c r="I2942">
        <v>107.06</v>
      </c>
      <c r="J2942">
        <v>12630.98</v>
      </c>
      <c r="K2942">
        <v>177.86</v>
      </c>
      <c r="L2942">
        <v>7.03</v>
      </c>
      <c r="M2942">
        <v>10.73</v>
      </c>
      <c r="N2942">
        <v>11.66</v>
      </c>
      <c r="O2942">
        <v>9.25</v>
      </c>
      <c r="P2942">
        <v>14.28</v>
      </c>
      <c r="Q2942">
        <v>17.14</v>
      </c>
      <c r="R2942">
        <v>11.69</v>
      </c>
      <c r="S2942">
        <v>26.19</v>
      </c>
      <c r="T2942">
        <v>26.07</v>
      </c>
      <c r="U2942">
        <v>19.059999999999999</v>
      </c>
      <c r="V2942">
        <v>9.4700000000000006</v>
      </c>
      <c r="W2942">
        <v>9.44</v>
      </c>
      <c r="X2942">
        <v>8</v>
      </c>
      <c r="Y2942">
        <v>7.23</v>
      </c>
      <c r="Z2942">
        <v>9.57</v>
      </c>
      <c r="AA2942">
        <v>6.22</v>
      </c>
      <c r="AB2942">
        <v>22.6</v>
      </c>
      <c r="AC2942">
        <v>14.83</v>
      </c>
      <c r="AD2942">
        <v>6.26</v>
      </c>
      <c r="AE2942" t="s">
        <v>70</v>
      </c>
    </row>
    <row r="2943" spans="1:31">
      <c r="A2943">
        <v>44162</v>
      </c>
      <c r="B2943">
        <v>117.46</v>
      </c>
      <c r="C2943">
        <v>1671.8051</v>
      </c>
      <c r="D2943">
        <v>1241.6569999999999</v>
      </c>
      <c r="E2943">
        <v>1313.519</v>
      </c>
      <c r="F2943">
        <v>1097.81</v>
      </c>
      <c r="G2943">
        <v>187.47</v>
      </c>
      <c r="H2943">
        <v>1399.68</v>
      </c>
      <c r="I2943" t="s">
        <v>70</v>
      </c>
      <c r="J2943">
        <v>12640.02</v>
      </c>
      <c r="K2943">
        <v>178.53</v>
      </c>
      <c r="L2943">
        <v>7.03</v>
      </c>
      <c r="M2943">
        <v>10.81</v>
      </c>
      <c r="N2943">
        <v>11.79</v>
      </c>
      <c r="O2943">
        <v>9.32</v>
      </c>
      <c r="P2943">
        <v>14.39</v>
      </c>
      <c r="Q2943">
        <v>17.420000000000002</v>
      </c>
      <c r="R2943">
        <v>11.78</v>
      </c>
      <c r="S2943">
        <v>26.28</v>
      </c>
      <c r="T2943">
        <v>26.26</v>
      </c>
      <c r="U2943">
        <v>19.14</v>
      </c>
      <c r="V2943">
        <v>9.4700000000000006</v>
      </c>
      <c r="W2943">
        <v>9.5299999999999994</v>
      </c>
      <c r="X2943">
        <v>8.09</v>
      </c>
      <c r="Y2943">
        <v>7.34</v>
      </c>
      <c r="Z2943">
        <v>9.6199999999999992</v>
      </c>
      <c r="AA2943">
        <v>6.28</v>
      </c>
      <c r="AB2943">
        <v>22.91</v>
      </c>
      <c r="AC2943">
        <v>14.91</v>
      </c>
      <c r="AD2943">
        <v>6.28</v>
      </c>
      <c r="AE2943" t="s">
        <v>70</v>
      </c>
    </row>
    <row r="2944" spans="1:31">
      <c r="A2944">
        <v>44165</v>
      </c>
      <c r="B2944">
        <v>117.9</v>
      </c>
      <c r="C2944">
        <v>1672.1429000000001</v>
      </c>
      <c r="D2944">
        <v>1242.0640000000001</v>
      </c>
      <c r="E2944">
        <v>1313.4929999999999</v>
      </c>
      <c r="F2944" t="s">
        <v>70</v>
      </c>
      <c r="G2944">
        <v>184.92</v>
      </c>
      <c r="H2944">
        <v>1397.03</v>
      </c>
      <c r="I2944" t="s">
        <v>70</v>
      </c>
      <c r="J2944">
        <v>12613.51</v>
      </c>
      <c r="K2944">
        <v>177.81</v>
      </c>
      <c r="L2944">
        <v>7.01</v>
      </c>
      <c r="M2944">
        <v>10.84</v>
      </c>
      <c r="N2944">
        <v>11.51</v>
      </c>
      <c r="O2944">
        <v>9.24</v>
      </c>
      <c r="P2944">
        <v>14.17</v>
      </c>
      <c r="Q2944">
        <v>17.29</v>
      </c>
      <c r="R2944">
        <v>11.6</v>
      </c>
      <c r="S2944">
        <v>26.23</v>
      </c>
      <c r="T2944">
        <v>26.29</v>
      </c>
      <c r="U2944">
        <v>19.010000000000002</v>
      </c>
      <c r="V2944">
        <v>9.3800000000000008</v>
      </c>
      <c r="W2944">
        <v>9.43</v>
      </c>
      <c r="X2944">
        <v>8</v>
      </c>
      <c r="Y2944">
        <v>7.22</v>
      </c>
      <c r="Z2944">
        <v>9.57</v>
      </c>
      <c r="AA2944">
        <v>6.23</v>
      </c>
      <c r="AB2944">
        <v>22.71</v>
      </c>
      <c r="AC2944">
        <v>14.63</v>
      </c>
      <c r="AD2944">
        <v>6.22</v>
      </c>
      <c r="AE2944" t="s">
        <v>70</v>
      </c>
    </row>
    <row r="2945" spans="1:31">
      <c r="A2945">
        <v>44166</v>
      </c>
      <c r="B2945">
        <v>118.24</v>
      </c>
      <c r="C2945">
        <v>1675.1369999999999</v>
      </c>
      <c r="D2945">
        <v>1244.011</v>
      </c>
      <c r="E2945">
        <v>1317.0340000000001</v>
      </c>
      <c r="F2945" t="s">
        <v>70</v>
      </c>
      <c r="G2945">
        <v>186.45</v>
      </c>
      <c r="H2945">
        <v>1399.01</v>
      </c>
      <c r="I2945" t="s">
        <v>70</v>
      </c>
      <c r="J2945">
        <v>12665.1</v>
      </c>
      <c r="K2945">
        <v>178.67</v>
      </c>
      <c r="L2945">
        <v>7.04</v>
      </c>
      <c r="M2945">
        <v>10.83</v>
      </c>
      <c r="N2945">
        <v>11.74</v>
      </c>
      <c r="O2945">
        <v>9.35</v>
      </c>
      <c r="P2945">
        <v>14.32</v>
      </c>
      <c r="Q2945">
        <v>17.489999999999998</v>
      </c>
      <c r="R2945">
        <v>11.81</v>
      </c>
      <c r="S2945">
        <v>26.47</v>
      </c>
      <c r="T2945">
        <v>26.54</v>
      </c>
      <c r="U2945">
        <v>19.25</v>
      </c>
      <c r="V2945">
        <v>9.4700000000000006</v>
      </c>
      <c r="W2945">
        <v>9.4700000000000006</v>
      </c>
      <c r="X2945">
        <v>8</v>
      </c>
      <c r="Y2945">
        <v>7.22</v>
      </c>
      <c r="Z2945">
        <v>9.56</v>
      </c>
      <c r="AA2945">
        <v>6.27</v>
      </c>
      <c r="AB2945">
        <v>22.79</v>
      </c>
      <c r="AC2945">
        <v>14.78</v>
      </c>
      <c r="AD2945">
        <v>6.26</v>
      </c>
      <c r="AE2945" t="s">
        <v>70</v>
      </c>
    </row>
    <row r="2946" spans="1:31">
      <c r="A2946">
        <v>44167</v>
      </c>
      <c r="B2946">
        <v>118.35</v>
      </c>
      <c r="C2946">
        <v>1675.694</v>
      </c>
      <c r="D2946">
        <v>1245.6949999999999</v>
      </c>
      <c r="E2946">
        <v>1320.242</v>
      </c>
      <c r="F2946" t="s">
        <v>70</v>
      </c>
      <c r="G2946">
        <v>187.03</v>
      </c>
      <c r="H2946">
        <v>1400.49</v>
      </c>
      <c r="I2946">
        <v>107.23</v>
      </c>
      <c r="J2946">
        <v>12697.98</v>
      </c>
      <c r="K2946">
        <v>178.63</v>
      </c>
      <c r="L2946">
        <v>7</v>
      </c>
      <c r="M2946">
        <v>10.82</v>
      </c>
      <c r="N2946">
        <v>11.76</v>
      </c>
      <c r="O2946">
        <v>9.35</v>
      </c>
      <c r="P2946">
        <v>14.31</v>
      </c>
      <c r="Q2946">
        <v>17.47</v>
      </c>
      <c r="R2946">
        <v>11.84</v>
      </c>
      <c r="S2946">
        <v>26.39</v>
      </c>
      <c r="T2946">
        <v>26.41</v>
      </c>
      <c r="U2946">
        <v>19.25</v>
      </c>
      <c r="V2946">
        <v>9.5</v>
      </c>
      <c r="W2946">
        <v>9.4600000000000009</v>
      </c>
      <c r="X2946">
        <v>8</v>
      </c>
      <c r="Y2946">
        <v>7.22</v>
      </c>
      <c r="Z2946">
        <v>9.56</v>
      </c>
      <c r="AA2946">
        <v>6.29</v>
      </c>
      <c r="AB2946">
        <v>22.62</v>
      </c>
      <c r="AC2946">
        <v>14.76</v>
      </c>
      <c r="AD2946">
        <v>6.24</v>
      </c>
      <c r="AE2946" t="s">
        <v>70</v>
      </c>
    </row>
    <row r="2947" spans="1:31">
      <c r="A2947">
        <v>44168</v>
      </c>
      <c r="B2947">
        <v>118.02</v>
      </c>
      <c r="C2947">
        <v>1675.481</v>
      </c>
      <c r="D2947">
        <v>1245.4349999999999</v>
      </c>
      <c r="E2947">
        <v>1319.36</v>
      </c>
      <c r="F2947" t="s">
        <v>70</v>
      </c>
      <c r="G2947">
        <v>187.23</v>
      </c>
      <c r="H2947">
        <v>1401.65</v>
      </c>
      <c r="I2947" t="s">
        <v>70</v>
      </c>
      <c r="J2947">
        <v>12706.62</v>
      </c>
      <c r="K2947">
        <v>178.81</v>
      </c>
      <c r="L2947">
        <v>6.99</v>
      </c>
      <c r="M2947">
        <v>10.87</v>
      </c>
      <c r="N2947">
        <v>11.85</v>
      </c>
      <c r="O2947">
        <v>9.3699999999999992</v>
      </c>
      <c r="P2947">
        <v>14.34</v>
      </c>
      <c r="Q2947">
        <v>17.46</v>
      </c>
      <c r="R2947">
        <v>11.91</v>
      </c>
      <c r="S2947">
        <v>26.33</v>
      </c>
      <c r="T2947">
        <v>26.4</v>
      </c>
      <c r="U2947">
        <v>19.29</v>
      </c>
      <c r="V2947">
        <v>9.5500000000000007</v>
      </c>
      <c r="W2947">
        <v>9.4600000000000009</v>
      </c>
      <c r="X2947">
        <v>8.0500000000000007</v>
      </c>
      <c r="Y2947">
        <v>7.28</v>
      </c>
      <c r="Z2947">
        <v>9.6</v>
      </c>
      <c r="AA2947">
        <v>6.34</v>
      </c>
      <c r="AB2947">
        <v>22.77</v>
      </c>
      <c r="AC2947">
        <v>14.87</v>
      </c>
      <c r="AD2947">
        <v>6.27</v>
      </c>
      <c r="AE2947" t="s">
        <v>70</v>
      </c>
    </row>
    <row r="2948" spans="1:31">
      <c r="A2948">
        <v>44169</v>
      </c>
      <c r="B2948">
        <v>118.38</v>
      </c>
      <c r="C2948">
        <v>1677.855</v>
      </c>
      <c r="D2948">
        <v>1247.989</v>
      </c>
      <c r="E2948">
        <v>1323.37</v>
      </c>
      <c r="F2948">
        <v>1105.5899999999999</v>
      </c>
      <c r="G2948">
        <v>187.99</v>
      </c>
      <c r="H2948">
        <v>1402.08</v>
      </c>
      <c r="I2948" t="s">
        <v>70</v>
      </c>
      <c r="J2948">
        <v>12746.31</v>
      </c>
      <c r="K2948">
        <v>179.19</v>
      </c>
      <c r="L2948">
        <v>6.95</v>
      </c>
      <c r="M2948">
        <v>11.03</v>
      </c>
      <c r="N2948">
        <v>12.01</v>
      </c>
      <c r="O2948">
        <v>9.43</v>
      </c>
      <c r="P2948">
        <v>14.4</v>
      </c>
      <c r="Q2948">
        <v>17.510000000000002</v>
      </c>
      <c r="R2948">
        <v>11.98</v>
      </c>
      <c r="S2948">
        <v>26.51</v>
      </c>
      <c r="T2948">
        <v>26.59</v>
      </c>
      <c r="U2948">
        <v>19.45</v>
      </c>
      <c r="V2948">
        <v>9.58</v>
      </c>
      <c r="W2948">
        <v>9.4600000000000009</v>
      </c>
      <c r="X2948">
        <v>8.0500000000000007</v>
      </c>
      <c r="Y2948">
        <v>7.29</v>
      </c>
      <c r="Z2948">
        <v>9.6199999999999992</v>
      </c>
      <c r="AA2948">
        <v>6.34</v>
      </c>
      <c r="AB2948">
        <v>23.23</v>
      </c>
      <c r="AC2948">
        <v>15.22</v>
      </c>
      <c r="AD2948">
        <v>6.22</v>
      </c>
      <c r="AE2948" t="s">
        <v>70</v>
      </c>
    </row>
    <row r="2949" spans="1:31">
      <c r="A2949">
        <v>44172</v>
      </c>
      <c r="B2949">
        <v>118.78</v>
      </c>
      <c r="C2949">
        <v>1678.9041</v>
      </c>
      <c r="D2949">
        <v>1249.048</v>
      </c>
      <c r="E2949">
        <v>1325.682</v>
      </c>
      <c r="F2949" t="s">
        <v>70</v>
      </c>
      <c r="G2949">
        <v>187.73</v>
      </c>
      <c r="H2949">
        <v>1402.12</v>
      </c>
      <c r="I2949" t="s">
        <v>70</v>
      </c>
      <c r="J2949">
        <v>12748.31</v>
      </c>
      <c r="K2949">
        <v>178.86</v>
      </c>
      <c r="L2949">
        <v>6.91</v>
      </c>
      <c r="M2949">
        <v>11.09</v>
      </c>
      <c r="N2949">
        <v>12</v>
      </c>
      <c r="O2949">
        <v>9.4</v>
      </c>
      <c r="P2949">
        <v>14.31</v>
      </c>
      <c r="Q2949">
        <v>17.440000000000001</v>
      </c>
      <c r="R2949">
        <v>11.93</v>
      </c>
      <c r="S2949">
        <v>26.46</v>
      </c>
      <c r="T2949">
        <v>26.69</v>
      </c>
      <c r="U2949">
        <v>19.43</v>
      </c>
      <c r="V2949">
        <v>9.5299999999999994</v>
      </c>
      <c r="W2949">
        <v>9.4600000000000009</v>
      </c>
      <c r="X2949">
        <v>8.06</v>
      </c>
      <c r="Y2949">
        <v>7.31</v>
      </c>
      <c r="Z2949">
        <v>9.64</v>
      </c>
      <c r="AA2949">
        <v>6.36</v>
      </c>
      <c r="AB2949">
        <v>23.39</v>
      </c>
      <c r="AC2949">
        <v>15.21</v>
      </c>
      <c r="AD2949">
        <v>6.17</v>
      </c>
      <c r="AE2949" t="s">
        <v>70</v>
      </c>
    </row>
    <row r="2950" spans="1:31">
      <c r="A2950">
        <v>44173</v>
      </c>
      <c r="B2950">
        <v>118.73</v>
      </c>
      <c r="C2950">
        <v>1680.41</v>
      </c>
      <c r="D2950">
        <v>1250.4090000000001</v>
      </c>
      <c r="E2950">
        <v>1328.443</v>
      </c>
      <c r="F2950" t="s">
        <v>70</v>
      </c>
      <c r="G2950">
        <v>187.51</v>
      </c>
      <c r="H2950">
        <v>1401.4</v>
      </c>
      <c r="I2950" t="s">
        <v>70</v>
      </c>
      <c r="J2950">
        <v>12712</v>
      </c>
      <c r="K2950">
        <v>178.82</v>
      </c>
      <c r="L2950">
        <v>6.87</v>
      </c>
      <c r="M2950">
        <v>11.12</v>
      </c>
      <c r="N2950">
        <v>12.02</v>
      </c>
      <c r="O2950">
        <v>9.42</v>
      </c>
      <c r="P2950">
        <v>14.34</v>
      </c>
      <c r="Q2950">
        <v>17.54</v>
      </c>
      <c r="R2950">
        <v>11.93</v>
      </c>
      <c r="S2950">
        <v>26.56</v>
      </c>
      <c r="T2950">
        <v>26.79</v>
      </c>
      <c r="U2950">
        <v>19.489999999999998</v>
      </c>
      <c r="V2950">
        <v>9.49</v>
      </c>
      <c r="W2950">
        <v>9.4499999999999993</v>
      </c>
      <c r="X2950">
        <v>8.0500000000000007</v>
      </c>
      <c r="Y2950">
        <v>7.3</v>
      </c>
      <c r="Z2950">
        <v>9.66</v>
      </c>
      <c r="AA2950">
        <v>6.33</v>
      </c>
      <c r="AB2950">
        <v>23.75</v>
      </c>
      <c r="AC2950">
        <v>15.4</v>
      </c>
      <c r="AD2950">
        <v>6.1</v>
      </c>
      <c r="AE2950" t="s">
        <v>70</v>
      </c>
    </row>
    <row r="2951" spans="1:31">
      <c r="A2951">
        <v>44174</v>
      </c>
      <c r="B2951">
        <v>119.06</v>
      </c>
      <c r="C2951">
        <v>1680.354</v>
      </c>
      <c r="D2951">
        <v>1251.6320000000001</v>
      </c>
      <c r="E2951">
        <v>1331.3309999999999</v>
      </c>
      <c r="F2951" t="s">
        <v>70</v>
      </c>
      <c r="G2951">
        <v>188.58</v>
      </c>
      <c r="H2951">
        <v>1401.92</v>
      </c>
      <c r="I2951">
        <v>108</v>
      </c>
      <c r="J2951">
        <v>12703.36</v>
      </c>
      <c r="K2951">
        <v>178.89</v>
      </c>
      <c r="L2951">
        <v>6.94</v>
      </c>
      <c r="M2951">
        <v>11.16</v>
      </c>
      <c r="N2951">
        <v>11.93</v>
      </c>
      <c r="O2951">
        <v>9.39</v>
      </c>
      <c r="P2951">
        <v>14.37</v>
      </c>
      <c r="Q2951">
        <v>17.48</v>
      </c>
      <c r="R2951">
        <v>11.92</v>
      </c>
      <c r="S2951">
        <v>26.4</v>
      </c>
      <c r="T2951">
        <v>26.39</v>
      </c>
      <c r="U2951">
        <v>19.34</v>
      </c>
      <c r="V2951">
        <v>9.56</v>
      </c>
      <c r="W2951">
        <v>9.43</v>
      </c>
      <c r="X2951">
        <v>8.07</v>
      </c>
      <c r="Y2951">
        <v>7.32</v>
      </c>
      <c r="Z2951">
        <v>9.65</v>
      </c>
      <c r="AA2951">
        <v>6.34</v>
      </c>
      <c r="AB2951">
        <v>23.37</v>
      </c>
      <c r="AC2951">
        <v>15.3</v>
      </c>
      <c r="AD2951">
        <v>6.22</v>
      </c>
      <c r="AE2951" t="s">
        <v>70</v>
      </c>
    </row>
    <row r="2952" spans="1:31">
      <c r="A2952">
        <v>44175</v>
      </c>
      <c r="B2952">
        <v>119.49</v>
      </c>
      <c r="C2952">
        <v>1680.615</v>
      </c>
      <c r="D2952">
        <v>1252.492</v>
      </c>
      <c r="E2952">
        <v>1333.42</v>
      </c>
      <c r="F2952" t="s">
        <v>70</v>
      </c>
      <c r="G2952">
        <v>188.32</v>
      </c>
      <c r="H2952">
        <v>1401.38</v>
      </c>
      <c r="I2952" t="s">
        <v>70</v>
      </c>
      <c r="J2952">
        <v>12745.47</v>
      </c>
      <c r="K2952">
        <v>178.67</v>
      </c>
      <c r="L2952">
        <v>6.9</v>
      </c>
      <c r="M2952">
        <v>11.19</v>
      </c>
      <c r="N2952">
        <v>11.99</v>
      </c>
      <c r="O2952">
        <v>9.3800000000000008</v>
      </c>
      <c r="P2952">
        <v>14.39</v>
      </c>
      <c r="Q2952">
        <v>17.53</v>
      </c>
      <c r="R2952">
        <v>11.93</v>
      </c>
      <c r="S2952">
        <v>26.31</v>
      </c>
      <c r="T2952">
        <v>26.46</v>
      </c>
      <c r="U2952">
        <v>19.32</v>
      </c>
      <c r="V2952">
        <v>9.5</v>
      </c>
      <c r="W2952">
        <v>9.44</v>
      </c>
      <c r="X2952">
        <v>8.1</v>
      </c>
      <c r="Y2952">
        <v>7.36</v>
      </c>
      <c r="Z2952">
        <v>9.67</v>
      </c>
      <c r="AA2952">
        <v>6.38</v>
      </c>
      <c r="AB2952">
        <v>23.74</v>
      </c>
      <c r="AC2952">
        <v>15.41</v>
      </c>
      <c r="AD2952">
        <v>6.15</v>
      </c>
      <c r="AE2952" t="s">
        <v>70</v>
      </c>
    </row>
    <row r="2953" spans="1:31">
      <c r="A2953">
        <v>44176</v>
      </c>
      <c r="B2953">
        <v>119.23</v>
      </c>
      <c r="C2953">
        <v>1680.952</v>
      </c>
      <c r="D2953">
        <v>1253.538</v>
      </c>
      <c r="E2953">
        <v>1335.817</v>
      </c>
      <c r="F2953">
        <v>1106.97</v>
      </c>
      <c r="G2953">
        <v>188.12</v>
      </c>
      <c r="H2953">
        <v>1401.48</v>
      </c>
      <c r="I2953" t="s">
        <v>70</v>
      </c>
      <c r="J2953">
        <v>12736.91</v>
      </c>
      <c r="K2953">
        <v>177.88</v>
      </c>
      <c r="L2953">
        <v>6.91</v>
      </c>
      <c r="M2953">
        <v>11.22</v>
      </c>
      <c r="N2953">
        <v>11.95</v>
      </c>
      <c r="O2953">
        <v>9.36</v>
      </c>
      <c r="P2953">
        <v>14.38</v>
      </c>
      <c r="Q2953">
        <v>17.52</v>
      </c>
      <c r="R2953">
        <v>11.88</v>
      </c>
      <c r="S2953">
        <v>26.29</v>
      </c>
      <c r="T2953">
        <v>26.44</v>
      </c>
      <c r="U2953">
        <v>19.28</v>
      </c>
      <c r="V2953">
        <v>9.42</v>
      </c>
      <c r="W2953">
        <v>9.4600000000000009</v>
      </c>
      <c r="X2953">
        <v>8.11</v>
      </c>
      <c r="Y2953">
        <v>7.37</v>
      </c>
      <c r="Z2953">
        <v>9.68</v>
      </c>
      <c r="AA2953">
        <v>6.36</v>
      </c>
      <c r="AB2953">
        <v>23.66</v>
      </c>
      <c r="AC2953">
        <v>15.32</v>
      </c>
      <c r="AD2953">
        <v>6.15</v>
      </c>
      <c r="AE2953" t="s">
        <v>70</v>
      </c>
    </row>
    <row r="2954" spans="1:31">
      <c r="A2954">
        <v>44179</v>
      </c>
      <c r="B2954">
        <v>119.74</v>
      </c>
      <c r="C2954">
        <v>1682.479</v>
      </c>
      <c r="D2954">
        <v>1255.412</v>
      </c>
      <c r="E2954">
        <v>1339.202</v>
      </c>
      <c r="F2954" t="s">
        <v>70</v>
      </c>
      <c r="G2954">
        <v>187.79</v>
      </c>
      <c r="H2954">
        <v>1401.11</v>
      </c>
      <c r="I2954" t="s">
        <v>70</v>
      </c>
      <c r="J2954">
        <v>12728.79</v>
      </c>
      <c r="K2954">
        <v>178.45</v>
      </c>
      <c r="L2954">
        <v>6.93</v>
      </c>
      <c r="M2954">
        <v>11.24</v>
      </c>
      <c r="N2954">
        <v>11.85</v>
      </c>
      <c r="O2954">
        <v>9.35</v>
      </c>
      <c r="P2954">
        <v>14.4</v>
      </c>
      <c r="Q2954">
        <v>17.510000000000002</v>
      </c>
      <c r="R2954">
        <v>11.92</v>
      </c>
      <c r="S2954">
        <v>26.22</v>
      </c>
      <c r="T2954">
        <v>26.5</v>
      </c>
      <c r="U2954">
        <v>19.260000000000002</v>
      </c>
      <c r="V2954">
        <v>9.4600000000000009</v>
      </c>
      <c r="W2954">
        <v>9.3800000000000008</v>
      </c>
      <c r="X2954">
        <v>8.1</v>
      </c>
      <c r="Y2954">
        <v>7.36</v>
      </c>
      <c r="Z2954">
        <v>9.66</v>
      </c>
      <c r="AA2954">
        <v>6.36</v>
      </c>
      <c r="AB2954">
        <v>23.79</v>
      </c>
      <c r="AC2954">
        <v>15.34</v>
      </c>
      <c r="AD2954">
        <v>6.17</v>
      </c>
      <c r="AE2954" t="s">
        <v>70</v>
      </c>
    </row>
    <row r="2955" spans="1:31">
      <c r="A2955">
        <v>44180</v>
      </c>
      <c r="B2955">
        <v>119.38</v>
      </c>
      <c r="C2955">
        <v>1683.1070999999999</v>
      </c>
      <c r="D2955">
        <v>1256.6189999999999</v>
      </c>
      <c r="E2955">
        <v>1341.7370000000001</v>
      </c>
      <c r="F2955" t="s">
        <v>70</v>
      </c>
      <c r="G2955">
        <v>187.86</v>
      </c>
      <c r="H2955">
        <v>1400.57</v>
      </c>
      <c r="I2955" t="s">
        <v>70</v>
      </c>
      <c r="J2955">
        <v>12743.57</v>
      </c>
      <c r="K2955">
        <v>178.85</v>
      </c>
      <c r="L2955">
        <v>6.92</v>
      </c>
      <c r="M2955">
        <v>11.2</v>
      </c>
      <c r="N2955">
        <v>11.92</v>
      </c>
      <c r="O2955">
        <v>9.4600000000000009</v>
      </c>
      <c r="P2955">
        <v>14.48</v>
      </c>
      <c r="Q2955">
        <v>17.66</v>
      </c>
      <c r="R2955">
        <v>12.03</v>
      </c>
      <c r="S2955">
        <v>26.49</v>
      </c>
      <c r="T2955">
        <v>26.85</v>
      </c>
      <c r="U2955">
        <v>19.53</v>
      </c>
      <c r="V2955">
        <v>9.5500000000000007</v>
      </c>
      <c r="W2955">
        <v>9.4</v>
      </c>
      <c r="X2955">
        <v>8.11</v>
      </c>
      <c r="Y2955">
        <v>7.38</v>
      </c>
      <c r="Z2955">
        <v>9.7100000000000009</v>
      </c>
      <c r="AA2955">
        <v>6.42</v>
      </c>
      <c r="AB2955">
        <v>24.36</v>
      </c>
      <c r="AC2955">
        <v>15.71</v>
      </c>
      <c r="AD2955">
        <v>6.17</v>
      </c>
      <c r="AE2955" t="s">
        <v>70</v>
      </c>
    </row>
    <row r="2956" spans="1:31">
      <c r="A2956">
        <v>44181</v>
      </c>
      <c r="B2956">
        <v>119.91</v>
      </c>
      <c r="C2956">
        <v>1685.2919999999999</v>
      </c>
      <c r="D2956">
        <v>1258.4559999999999</v>
      </c>
      <c r="E2956">
        <v>1345.742</v>
      </c>
      <c r="F2956" t="s">
        <v>70</v>
      </c>
      <c r="G2956">
        <v>187.8</v>
      </c>
      <c r="H2956">
        <v>1401.14</v>
      </c>
      <c r="I2956">
        <v>108.71</v>
      </c>
      <c r="J2956">
        <v>12767.79</v>
      </c>
      <c r="K2956">
        <v>179.73</v>
      </c>
      <c r="L2956">
        <v>6.96</v>
      </c>
      <c r="M2956">
        <v>11.25</v>
      </c>
      <c r="N2956">
        <v>12.02</v>
      </c>
      <c r="O2956">
        <v>9.5</v>
      </c>
      <c r="P2956">
        <v>14.53</v>
      </c>
      <c r="Q2956">
        <v>17.77</v>
      </c>
      <c r="R2956">
        <v>12.11</v>
      </c>
      <c r="S2956">
        <v>26.51</v>
      </c>
      <c r="T2956">
        <v>26.96</v>
      </c>
      <c r="U2956">
        <v>19.53</v>
      </c>
      <c r="V2956">
        <v>9.59</v>
      </c>
      <c r="W2956">
        <v>9.4600000000000009</v>
      </c>
      <c r="X2956">
        <v>8.11</v>
      </c>
      <c r="Y2956">
        <v>7.37</v>
      </c>
      <c r="Z2956">
        <v>9.74</v>
      </c>
      <c r="AA2956">
        <v>6.49</v>
      </c>
      <c r="AB2956">
        <v>24.31</v>
      </c>
      <c r="AC2956">
        <v>15.67</v>
      </c>
      <c r="AD2956">
        <v>6.23</v>
      </c>
      <c r="AE2956" t="s">
        <v>70</v>
      </c>
    </row>
    <row r="2957" spans="1:31">
      <c r="A2957">
        <v>44182</v>
      </c>
      <c r="B2957">
        <v>119.69</v>
      </c>
      <c r="C2957">
        <v>1686.433</v>
      </c>
      <c r="D2957">
        <v>1259.8489999999999</v>
      </c>
      <c r="E2957">
        <v>1348.8689999999999</v>
      </c>
      <c r="F2957" t="s">
        <v>70</v>
      </c>
      <c r="G2957">
        <v>188.81</v>
      </c>
      <c r="H2957">
        <v>1403.15</v>
      </c>
      <c r="I2957" t="s">
        <v>70</v>
      </c>
      <c r="J2957">
        <v>12763.04</v>
      </c>
      <c r="K2957">
        <v>179.98</v>
      </c>
      <c r="L2957">
        <v>6.97</v>
      </c>
      <c r="M2957">
        <v>11.29</v>
      </c>
      <c r="N2957">
        <v>12.1</v>
      </c>
      <c r="O2957">
        <v>9.58</v>
      </c>
      <c r="P2957">
        <v>14.63</v>
      </c>
      <c r="Q2957">
        <v>17.989999999999998</v>
      </c>
      <c r="R2957">
        <v>12.24</v>
      </c>
      <c r="S2957">
        <v>26.76</v>
      </c>
      <c r="T2957">
        <v>27.26</v>
      </c>
      <c r="U2957">
        <v>19.649999999999999</v>
      </c>
      <c r="V2957">
        <v>9.59</v>
      </c>
      <c r="W2957">
        <v>9.5</v>
      </c>
      <c r="X2957">
        <v>8.17</v>
      </c>
      <c r="Y2957">
        <v>7.45</v>
      </c>
      <c r="Z2957">
        <v>9.7899999999999991</v>
      </c>
      <c r="AA2957">
        <v>6.62</v>
      </c>
      <c r="AB2957">
        <v>24.75</v>
      </c>
      <c r="AC2957">
        <v>15.85</v>
      </c>
      <c r="AD2957">
        <v>6.25</v>
      </c>
      <c r="AE2957" t="s">
        <v>70</v>
      </c>
    </row>
    <row r="2958" spans="1:31">
      <c r="A2958">
        <v>44183</v>
      </c>
      <c r="B2958">
        <v>119.77</v>
      </c>
      <c r="C2958">
        <v>1686.4639999999999</v>
      </c>
      <c r="D2958">
        <v>1260.866</v>
      </c>
      <c r="E2958">
        <v>1351.1</v>
      </c>
      <c r="F2958">
        <v>1111.07</v>
      </c>
      <c r="G2958">
        <v>189.22</v>
      </c>
      <c r="H2958">
        <v>1404.41</v>
      </c>
      <c r="I2958" t="s">
        <v>70</v>
      </c>
      <c r="J2958">
        <v>12731.88</v>
      </c>
      <c r="K2958">
        <v>180.01</v>
      </c>
      <c r="L2958">
        <v>6.99</v>
      </c>
      <c r="M2958">
        <v>11.33</v>
      </c>
      <c r="N2958">
        <v>12.07</v>
      </c>
      <c r="O2958">
        <v>9.56</v>
      </c>
      <c r="P2958">
        <v>14.63</v>
      </c>
      <c r="Q2958">
        <v>17.98</v>
      </c>
      <c r="R2958">
        <v>12.21</v>
      </c>
      <c r="S2958">
        <v>26.75</v>
      </c>
      <c r="T2958">
        <v>27.28</v>
      </c>
      <c r="U2958">
        <v>19.61</v>
      </c>
      <c r="V2958">
        <v>9.6199999999999992</v>
      </c>
      <c r="W2958">
        <v>9.51</v>
      </c>
      <c r="X2958">
        <v>8.16</v>
      </c>
      <c r="Y2958">
        <v>7.43</v>
      </c>
      <c r="Z2958">
        <v>9.7899999999999991</v>
      </c>
      <c r="AA2958">
        <v>6.65</v>
      </c>
      <c r="AB2958">
        <v>24.77</v>
      </c>
      <c r="AC2958">
        <v>15.81</v>
      </c>
      <c r="AD2958">
        <v>6.28</v>
      </c>
      <c r="AE2958" t="s">
        <v>70</v>
      </c>
    </row>
    <row r="2959" spans="1:31">
      <c r="A2959">
        <v>44186</v>
      </c>
      <c r="B2959">
        <v>119.68</v>
      </c>
      <c r="C2959">
        <v>1683.39</v>
      </c>
      <c r="D2959">
        <v>1257.779</v>
      </c>
      <c r="E2959">
        <v>1345.441</v>
      </c>
      <c r="F2959" t="s">
        <v>70</v>
      </c>
      <c r="G2959">
        <v>188.54</v>
      </c>
      <c r="H2959">
        <v>1403.59</v>
      </c>
      <c r="I2959" t="s">
        <v>70</v>
      </c>
      <c r="J2959">
        <v>12732.38</v>
      </c>
      <c r="K2959">
        <v>178.37</v>
      </c>
      <c r="L2959">
        <v>6.97</v>
      </c>
      <c r="M2959">
        <v>11.43</v>
      </c>
      <c r="N2959">
        <v>11.96</v>
      </c>
      <c r="O2959">
        <v>9.51</v>
      </c>
      <c r="P2959">
        <v>14.45</v>
      </c>
      <c r="Q2959">
        <v>17.829999999999998</v>
      </c>
      <c r="R2959">
        <v>12.06</v>
      </c>
      <c r="S2959">
        <v>26.59</v>
      </c>
      <c r="T2959">
        <v>27.23</v>
      </c>
      <c r="U2959">
        <v>19.54</v>
      </c>
      <c r="V2959">
        <v>9.5500000000000007</v>
      </c>
      <c r="W2959">
        <v>9.58</v>
      </c>
      <c r="X2959">
        <v>8.1300000000000008</v>
      </c>
      <c r="Y2959">
        <v>7.4</v>
      </c>
      <c r="Z2959">
        <v>9.75</v>
      </c>
      <c r="AA2959">
        <v>6.59</v>
      </c>
      <c r="AB2959">
        <v>24.96</v>
      </c>
      <c r="AC2959">
        <v>15.72</v>
      </c>
      <c r="AD2959">
        <v>6.26</v>
      </c>
      <c r="AE2959" t="s">
        <v>70</v>
      </c>
    </row>
    <row r="2960" spans="1:31">
      <c r="A2960">
        <v>44187</v>
      </c>
      <c r="B2960">
        <v>119.88</v>
      </c>
      <c r="C2960">
        <v>1684.4091000000001</v>
      </c>
      <c r="D2960">
        <v>1259.386</v>
      </c>
      <c r="E2960">
        <v>1348.164</v>
      </c>
      <c r="F2960" t="s">
        <v>70</v>
      </c>
      <c r="G2960">
        <v>188.24</v>
      </c>
      <c r="H2960">
        <v>1403.28</v>
      </c>
      <c r="I2960" t="s">
        <v>70</v>
      </c>
      <c r="J2960">
        <v>12741.48</v>
      </c>
      <c r="K2960">
        <v>179.2</v>
      </c>
      <c r="L2960">
        <v>6.81</v>
      </c>
      <c r="M2960">
        <v>11.39</v>
      </c>
      <c r="N2960">
        <v>11.69</v>
      </c>
      <c r="O2960">
        <v>9.34</v>
      </c>
      <c r="P2960">
        <v>14.13</v>
      </c>
      <c r="Q2960">
        <v>17.57</v>
      </c>
      <c r="R2960">
        <v>11.79</v>
      </c>
      <c r="S2960">
        <v>26.21</v>
      </c>
      <c r="T2960">
        <v>23.54</v>
      </c>
      <c r="U2960">
        <v>17.77</v>
      </c>
      <c r="V2960">
        <v>9.33</v>
      </c>
      <c r="W2960">
        <v>9.39</v>
      </c>
      <c r="X2960">
        <v>7.68</v>
      </c>
      <c r="Y2960">
        <v>6.68</v>
      </c>
      <c r="Z2960">
        <v>9.6300000000000008</v>
      </c>
      <c r="AA2960">
        <v>6.54</v>
      </c>
      <c r="AB2960">
        <v>23.96</v>
      </c>
      <c r="AC2960">
        <v>15.55</v>
      </c>
      <c r="AD2960">
        <v>6.2</v>
      </c>
      <c r="AE2960" t="s">
        <v>70</v>
      </c>
    </row>
    <row r="2961" spans="1:31">
      <c r="A2961">
        <v>44188</v>
      </c>
      <c r="B2961">
        <v>120.06</v>
      </c>
      <c r="C2961">
        <v>1686.6688999999999</v>
      </c>
      <c r="D2961">
        <v>1260.5150000000001</v>
      </c>
      <c r="E2961">
        <v>1350.1980000000001</v>
      </c>
      <c r="F2961">
        <v>1110.49</v>
      </c>
      <c r="G2961">
        <v>189.16</v>
      </c>
      <c r="H2961">
        <v>1403.72</v>
      </c>
      <c r="I2961">
        <v>108.9</v>
      </c>
      <c r="J2961">
        <v>12763.77</v>
      </c>
      <c r="K2961">
        <v>180.21</v>
      </c>
      <c r="L2961">
        <v>6.8</v>
      </c>
      <c r="M2961">
        <v>11.5</v>
      </c>
      <c r="N2961">
        <v>11.83</v>
      </c>
      <c r="O2961">
        <v>9.3800000000000008</v>
      </c>
      <c r="P2961">
        <v>14.27</v>
      </c>
      <c r="Q2961">
        <v>17.7</v>
      </c>
      <c r="R2961">
        <v>11.89</v>
      </c>
      <c r="S2961">
        <v>26.18</v>
      </c>
      <c r="T2961">
        <v>23.43</v>
      </c>
      <c r="U2961">
        <v>17.829999999999998</v>
      </c>
      <c r="V2961">
        <v>9.34</v>
      </c>
      <c r="W2961">
        <v>9.43</v>
      </c>
      <c r="X2961">
        <v>7.7</v>
      </c>
      <c r="Y2961">
        <v>6.72</v>
      </c>
      <c r="Z2961">
        <v>9.64</v>
      </c>
      <c r="AA2961">
        <v>6.64</v>
      </c>
      <c r="AB2961">
        <v>24</v>
      </c>
      <c r="AC2961">
        <v>15.68</v>
      </c>
      <c r="AD2961">
        <v>6.23</v>
      </c>
      <c r="AE2961" t="s">
        <v>70</v>
      </c>
    </row>
    <row r="2962" spans="1:31">
      <c r="A2962">
        <v>44189</v>
      </c>
      <c r="B2962">
        <v>119.64</v>
      </c>
      <c r="C2962" t="s">
        <v>70</v>
      </c>
      <c r="D2962" t="s">
        <v>70</v>
      </c>
      <c r="E2962" t="s">
        <v>70</v>
      </c>
      <c r="F2962" t="s">
        <v>70</v>
      </c>
      <c r="G2962" t="s">
        <v>70</v>
      </c>
      <c r="H2962">
        <v>1404.04</v>
      </c>
      <c r="I2962" t="s">
        <v>70</v>
      </c>
      <c r="J2962">
        <v>12767.12</v>
      </c>
      <c r="K2962" t="s">
        <v>70</v>
      </c>
      <c r="L2962">
        <v>6.81</v>
      </c>
      <c r="M2962">
        <v>11.55</v>
      </c>
      <c r="N2962">
        <v>11.76</v>
      </c>
      <c r="O2962">
        <v>9.41</v>
      </c>
      <c r="P2962">
        <v>14.29</v>
      </c>
      <c r="Q2962">
        <v>17.72</v>
      </c>
      <c r="R2962">
        <v>11.91</v>
      </c>
      <c r="S2962">
        <v>26.28</v>
      </c>
      <c r="T2962">
        <v>23.52</v>
      </c>
      <c r="U2962">
        <v>17.89</v>
      </c>
      <c r="V2962">
        <v>9.3699999999999992</v>
      </c>
      <c r="W2962">
        <v>9.4700000000000006</v>
      </c>
      <c r="X2962">
        <v>7.72</v>
      </c>
      <c r="Y2962">
        <v>6.74</v>
      </c>
      <c r="Z2962">
        <v>9.67</v>
      </c>
      <c r="AA2962">
        <v>6.66</v>
      </c>
      <c r="AB2962">
        <v>23.91</v>
      </c>
      <c r="AC2962">
        <v>15.68</v>
      </c>
      <c r="AD2962">
        <v>6.26</v>
      </c>
      <c r="AE2962" t="s">
        <v>70</v>
      </c>
    </row>
    <row r="2963" spans="1:31">
      <c r="A2963">
        <v>44193</v>
      </c>
      <c r="B2963">
        <v>119.98</v>
      </c>
      <c r="C2963">
        <v>1687.489</v>
      </c>
      <c r="D2963">
        <v>1262.327</v>
      </c>
      <c r="E2963">
        <v>1353.3420000000001</v>
      </c>
      <c r="F2963" t="s">
        <v>70</v>
      </c>
      <c r="G2963">
        <v>190.59</v>
      </c>
      <c r="H2963">
        <v>1406.54</v>
      </c>
      <c r="I2963" t="s">
        <v>70</v>
      </c>
      <c r="J2963">
        <v>12759.34</v>
      </c>
      <c r="K2963" t="s">
        <v>70</v>
      </c>
      <c r="L2963">
        <v>6.84</v>
      </c>
      <c r="M2963">
        <v>11.55</v>
      </c>
      <c r="N2963">
        <v>11.8</v>
      </c>
      <c r="O2963">
        <v>9.4600000000000009</v>
      </c>
      <c r="P2963">
        <v>14.39</v>
      </c>
      <c r="Q2963">
        <v>17.899999999999999</v>
      </c>
      <c r="R2963">
        <v>11.98</v>
      </c>
      <c r="S2963">
        <v>26.4</v>
      </c>
      <c r="T2963">
        <v>23.59</v>
      </c>
      <c r="U2963">
        <v>17.95</v>
      </c>
      <c r="V2963">
        <v>9.41</v>
      </c>
      <c r="W2963">
        <v>9.48</v>
      </c>
      <c r="X2963">
        <v>7.73</v>
      </c>
      <c r="Y2963">
        <v>6.75</v>
      </c>
      <c r="Z2963">
        <v>9.7100000000000009</v>
      </c>
      <c r="AA2963">
        <v>6.67</v>
      </c>
      <c r="AB2963">
        <v>23.57</v>
      </c>
      <c r="AC2963">
        <v>15.65</v>
      </c>
      <c r="AD2963">
        <v>6.29</v>
      </c>
      <c r="AE2963" t="s">
        <v>70</v>
      </c>
    </row>
    <row r="2964" spans="1:31">
      <c r="A2964">
        <v>44194</v>
      </c>
      <c r="B2964">
        <v>119.83</v>
      </c>
      <c r="C2964">
        <v>1687.4949999999999</v>
      </c>
      <c r="D2964">
        <v>1261.3989999999999</v>
      </c>
      <c r="E2964">
        <v>1351.826</v>
      </c>
      <c r="F2964" t="s">
        <v>70</v>
      </c>
      <c r="G2964">
        <v>191.03</v>
      </c>
      <c r="H2964">
        <v>1407.74</v>
      </c>
      <c r="I2964" t="s">
        <v>70</v>
      </c>
      <c r="J2964">
        <v>12766.69</v>
      </c>
      <c r="K2964">
        <v>181.14</v>
      </c>
      <c r="L2964">
        <v>6.87</v>
      </c>
      <c r="M2964">
        <v>11.48</v>
      </c>
      <c r="N2964">
        <v>11.91</v>
      </c>
      <c r="O2964">
        <v>9.4700000000000006</v>
      </c>
      <c r="P2964">
        <v>14.5</v>
      </c>
      <c r="Q2964">
        <v>18.03</v>
      </c>
      <c r="R2964">
        <v>12.06</v>
      </c>
      <c r="S2964">
        <v>26.35</v>
      </c>
      <c r="T2964">
        <v>23.5</v>
      </c>
      <c r="U2964">
        <v>17.88</v>
      </c>
      <c r="V2964">
        <v>9.3800000000000008</v>
      </c>
      <c r="W2964">
        <v>9.5</v>
      </c>
      <c r="X2964">
        <v>7.79</v>
      </c>
      <c r="Y2964">
        <v>6.83</v>
      </c>
      <c r="Z2964">
        <v>9.74</v>
      </c>
      <c r="AA2964">
        <v>6.74</v>
      </c>
      <c r="AB2964">
        <v>23.01</v>
      </c>
      <c r="AC2964">
        <v>15.39</v>
      </c>
      <c r="AD2964">
        <v>6.33</v>
      </c>
      <c r="AE2964" t="s">
        <v>70</v>
      </c>
    </row>
    <row r="2965" spans="1:31">
      <c r="A2965">
        <v>44195</v>
      </c>
      <c r="B2965">
        <v>120</v>
      </c>
      <c r="C2965">
        <v>1688.3621000000001</v>
      </c>
      <c r="D2965">
        <v>1262.0329999999999</v>
      </c>
      <c r="E2965">
        <v>1353.105</v>
      </c>
      <c r="F2965" t="s">
        <v>70</v>
      </c>
      <c r="G2965">
        <v>190.83</v>
      </c>
      <c r="H2965">
        <v>1407.3</v>
      </c>
      <c r="I2965">
        <v>109.51</v>
      </c>
      <c r="J2965">
        <v>12776.7</v>
      </c>
      <c r="K2965">
        <v>180.92</v>
      </c>
      <c r="L2965">
        <v>6.88</v>
      </c>
      <c r="M2965">
        <v>11.52</v>
      </c>
      <c r="N2965">
        <v>12.12</v>
      </c>
      <c r="O2965">
        <v>9.51</v>
      </c>
      <c r="P2965">
        <v>14.51</v>
      </c>
      <c r="Q2965">
        <v>18.05</v>
      </c>
      <c r="R2965">
        <v>12.1</v>
      </c>
      <c r="S2965">
        <v>26.37</v>
      </c>
      <c r="T2965">
        <v>23.56</v>
      </c>
      <c r="U2965">
        <v>17.91</v>
      </c>
      <c r="V2965">
        <v>9.3699999999999992</v>
      </c>
      <c r="W2965">
        <v>9.57</v>
      </c>
      <c r="X2965">
        <v>7.84</v>
      </c>
      <c r="Y2965">
        <v>6.9</v>
      </c>
      <c r="Z2965">
        <v>9.77</v>
      </c>
      <c r="AA2965">
        <v>6.82</v>
      </c>
      <c r="AB2965">
        <v>23.31</v>
      </c>
      <c r="AC2965">
        <v>15.52</v>
      </c>
      <c r="AD2965">
        <v>6.35</v>
      </c>
      <c r="AE2965" t="s">
        <v>70</v>
      </c>
    </row>
    <row r="2966" spans="1:31">
      <c r="A2966">
        <v>44196</v>
      </c>
      <c r="B2966">
        <v>120.24</v>
      </c>
      <c r="C2966">
        <v>1688.6579999999999</v>
      </c>
      <c r="D2966">
        <v>1261.31</v>
      </c>
      <c r="E2966">
        <v>1351.624</v>
      </c>
      <c r="F2966">
        <v>1114.8800000000001</v>
      </c>
      <c r="G2966">
        <v>190.72</v>
      </c>
      <c r="H2966">
        <v>1407.41</v>
      </c>
      <c r="I2966">
        <v>109.26</v>
      </c>
      <c r="J2966">
        <v>12763.79</v>
      </c>
      <c r="K2966" t="s">
        <v>70</v>
      </c>
      <c r="L2966">
        <v>6.89</v>
      </c>
      <c r="M2966">
        <v>11.46</v>
      </c>
      <c r="N2966">
        <v>12.13</v>
      </c>
      <c r="O2966">
        <v>9.52</v>
      </c>
      <c r="P2966">
        <v>14.46</v>
      </c>
      <c r="Q2966">
        <v>17.98</v>
      </c>
      <c r="R2966">
        <v>12.05</v>
      </c>
      <c r="S2966">
        <v>26.57</v>
      </c>
      <c r="T2966">
        <v>23.62</v>
      </c>
      <c r="U2966">
        <v>17.989999999999998</v>
      </c>
      <c r="V2966">
        <v>9.39</v>
      </c>
      <c r="W2966">
        <v>9.58</v>
      </c>
      <c r="X2966">
        <v>7.85</v>
      </c>
      <c r="Y2966">
        <v>6.91</v>
      </c>
      <c r="Z2966">
        <v>9.81</v>
      </c>
      <c r="AA2966">
        <v>6.85</v>
      </c>
      <c r="AB2966">
        <v>23.15</v>
      </c>
      <c r="AC2966">
        <v>15.5</v>
      </c>
      <c r="AD2966">
        <v>6.36</v>
      </c>
      <c r="AE2966" t="s">
        <v>70</v>
      </c>
    </row>
    <row r="2967" spans="1:31">
      <c r="A2967">
        <v>44200</v>
      </c>
      <c r="B2967">
        <v>119.95</v>
      </c>
      <c r="C2967">
        <v>1688.778</v>
      </c>
      <c r="D2967">
        <v>1262.4849999999999</v>
      </c>
      <c r="E2967">
        <v>1353.9939999999999</v>
      </c>
      <c r="F2967" t="s">
        <v>70</v>
      </c>
      <c r="G2967">
        <v>191.14</v>
      </c>
      <c r="H2967">
        <v>1407.71</v>
      </c>
      <c r="I2967" t="s">
        <v>70</v>
      </c>
      <c r="J2967">
        <v>12817.97</v>
      </c>
      <c r="K2967">
        <v>183.03</v>
      </c>
      <c r="L2967">
        <v>6.92</v>
      </c>
      <c r="M2967">
        <v>11.43</v>
      </c>
      <c r="N2967">
        <v>12.17</v>
      </c>
      <c r="O2967">
        <v>9.48</v>
      </c>
      <c r="P2967">
        <v>14.49</v>
      </c>
      <c r="Q2967">
        <v>18.11</v>
      </c>
      <c r="R2967">
        <v>12.14</v>
      </c>
      <c r="S2967">
        <v>26.22</v>
      </c>
      <c r="T2967">
        <v>23.31</v>
      </c>
      <c r="U2967">
        <v>17.79</v>
      </c>
      <c r="V2967">
        <v>9.4600000000000009</v>
      </c>
      <c r="W2967">
        <v>9.56</v>
      </c>
      <c r="X2967">
        <v>7.88</v>
      </c>
      <c r="Y2967">
        <v>6.95</v>
      </c>
      <c r="Z2967">
        <v>9.8000000000000007</v>
      </c>
      <c r="AA2967">
        <v>6.92</v>
      </c>
      <c r="AB2967">
        <v>22.86</v>
      </c>
      <c r="AC2967">
        <v>15.31</v>
      </c>
      <c r="AD2967">
        <v>6.41</v>
      </c>
      <c r="AE2967" t="s">
        <v>70</v>
      </c>
    </row>
    <row r="2968" spans="1:31">
      <c r="A2968">
        <v>44201</v>
      </c>
      <c r="B2968">
        <v>120.35</v>
      </c>
      <c r="C2968">
        <v>1688.0600999999999</v>
      </c>
      <c r="D2968">
        <v>1262.011</v>
      </c>
      <c r="E2968">
        <v>1353.117</v>
      </c>
      <c r="F2968" t="s">
        <v>70</v>
      </c>
      <c r="G2968">
        <v>191.32</v>
      </c>
      <c r="H2968">
        <v>1407.66</v>
      </c>
      <c r="I2968" t="s">
        <v>70</v>
      </c>
      <c r="J2968">
        <v>12897.35</v>
      </c>
      <c r="K2968">
        <v>183.27</v>
      </c>
      <c r="L2968">
        <v>6.92</v>
      </c>
      <c r="M2968">
        <v>11.48</v>
      </c>
      <c r="N2968">
        <v>12.4</v>
      </c>
      <c r="O2968">
        <v>9.58</v>
      </c>
      <c r="P2968">
        <v>14.6</v>
      </c>
      <c r="Q2968">
        <v>18.28</v>
      </c>
      <c r="R2968">
        <v>12.31</v>
      </c>
      <c r="S2968">
        <v>26.31</v>
      </c>
      <c r="T2968">
        <v>23.51</v>
      </c>
      <c r="U2968">
        <v>17.940000000000001</v>
      </c>
      <c r="V2968">
        <v>9.5399999999999991</v>
      </c>
      <c r="W2968">
        <v>9.61</v>
      </c>
      <c r="X2968">
        <v>7.95</v>
      </c>
      <c r="Y2968">
        <v>7.04</v>
      </c>
      <c r="Z2968">
        <v>9.85</v>
      </c>
      <c r="AA2968">
        <v>7.1</v>
      </c>
      <c r="AB2968">
        <v>23.27</v>
      </c>
      <c r="AC2968">
        <v>15.56</v>
      </c>
      <c r="AD2968">
        <v>6.43</v>
      </c>
      <c r="AE2968" t="s">
        <v>70</v>
      </c>
    </row>
    <row r="2969" spans="1:31">
      <c r="A2969">
        <v>44202</v>
      </c>
      <c r="B2969">
        <v>120.2</v>
      </c>
      <c r="C2969">
        <v>1691.2639999999999</v>
      </c>
      <c r="D2969">
        <v>1265.605</v>
      </c>
      <c r="E2969">
        <v>1357.7719999999999</v>
      </c>
      <c r="F2969" t="s">
        <v>70</v>
      </c>
      <c r="G2969">
        <v>192.4</v>
      </c>
      <c r="H2969">
        <v>1406.71</v>
      </c>
      <c r="I2969">
        <v>112.09</v>
      </c>
      <c r="J2969">
        <v>12949.34</v>
      </c>
      <c r="K2969">
        <v>184.33</v>
      </c>
      <c r="L2969">
        <v>6.94</v>
      </c>
      <c r="M2969">
        <v>11.5</v>
      </c>
      <c r="N2969">
        <v>12.35</v>
      </c>
      <c r="O2969">
        <v>9.64</v>
      </c>
      <c r="P2969">
        <v>14.65</v>
      </c>
      <c r="Q2969">
        <v>18.25</v>
      </c>
      <c r="R2969">
        <v>12.42</v>
      </c>
      <c r="S2969">
        <v>26.48</v>
      </c>
      <c r="T2969">
        <v>23.5</v>
      </c>
      <c r="U2969">
        <v>18.16</v>
      </c>
      <c r="V2969">
        <v>9.74</v>
      </c>
      <c r="W2969">
        <v>9.56</v>
      </c>
      <c r="X2969">
        <v>7.95</v>
      </c>
      <c r="Y2969">
        <v>7.04</v>
      </c>
      <c r="Z2969">
        <v>9.83</v>
      </c>
      <c r="AA2969">
        <v>7.07</v>
      </c>
      <c r="AB2969">
        <v>24.03</v>
      </c>
      <c r="AC2969">
        <v>16.21</v>
      </c>
      <c r="AD2969">
        <v>6.51</v>
      </c>
      <c r="AE2969" t="s">
        <v>70</v>
      </c>
    </row>
    <row r="2970" spans="1:31">
      <c r="A2970">
        <v>44203</v>
      </c>
      <c r="B2970">
        <v>120.69</v>
      </c>
      <c r="C2970">
        <v>1693.13</v>
      </c>
      <c r="D2970">
        <v>1268.807</v>
      </c>
      <c r="E2970">
        <v>1363.818</v>
      </c>
      <c r="F2970" t="s">
        <v>70</v>
      </c>
      <c r="G2970">
        <v>191.67</v>
      </c>
      <c r="H2970">
        <v>1405.57</v>
      </c>
      <c r="I2970" t="s">
        <v>70</v>
      </c>
      <c r="J2970">
        <v>12940.02</v>
      </c>
      <c r="K2970">
        <v>185.12</v>
      </c>
      <c r="L2970">
        <v>6.96</v>
      </c>
      <c r="M2970">
        <v>11.61</v>
      </c>
      <c r="N2970">
        <v>12.49</v>
      </c>
      <c r="O2970">
        <v>9.75</v>
      </c>
      <c r="P2970">
        <v>14.68</v>
      </c>
      <c r="Q2970">
        <v>18.37</v>
      </c>
      <c r="R2970">
        <v>12.49</v>
      </c>
      <c r="S2970">
        <v>26.72</v>
      </c>
      <c r="T2970">
        <v>24.05</v>
      </c>
      <c r="U2970">
        <v>18.45</v>
      </c>
      <c r="V2970">
        <v>9.82</v>
      </c>
      <c r="W2970">
        <v>9.6199999999999992</v>
      </c>
      <c r="X2970">
        <v>7.94</v>
      </c>
      <c r="Y2970">
        <v>7.02</v>
      </c>
      <c r="Z2970">
        <v>9.85</v>
      </c>
      <c r="AA2970">
        <v>7.08</v>
      </c>
      <c r="AB2970">
        <v>24.82</v>
      </c>
      <c r="AC2970">
        <v>16.48</v>
      </c>
      <c r="AD2970">
        <v>6.52</v>
      </c>
      <c r="AE2970" t="s">
        <v>70</v>
      </c>
    </row>
    <row r="2971" spans="1:31">
      <c r="A2971">
        <v>44204</v>
      </c>
      <c r="B2971">
        <v>120.87</v>
      </c>
      <c r="C2971">
        <v>1694.4480000000001</v>
      </c>
      <c r="D2971">
        <v>1270.296</v>
      </c>
      <c r="E2971">
        <v>1366.943</v>
      </c>
      <c r="F2971">
        <v>1123.92</v>
      </c>
      <c r="G2971">
        <v>191.07</v>
      </c>
      <c r="H2971">
        <v>1405.87</v>
      </c>
      <c r="I2971" t="s">
        <v>70</v>
      </c>
      <c r="J2971">
        <v>12909.53</v>
      </c>
      <c r="K2971">
        <v>185.03</v>
      </c>
      <c r="L2971">
        <v>6.96</v>
      </c>
      <c r="M2971">
        <v>11.66</v>
      </c>
      <c r="N2971">
        <v>12.76</v>
      </c>
      <c r="O2971">
        <v>9.7799999999999994</v>
      </c>
      <c r="P2971">
        <v>14.8</v>
      </c>
      <c r="Q2971">
        <v>18.55</v>
      </c>
      <c r="R2971">
        <v>12.55</v>
      </c>
      <c r="S2971">
        <v>26.84</v>
      </c>
      <c r="T2971">
        <v>24.25</v>
      </c>
      <c r="U2971">
        <v>18.5</v>
      </c>
      <c r="V2971">
        <v>9.83</v>
      </c>
      <c r="W2971">
        <v>9.67</v>
      </c>
      <c r="X2971">
        <v>7.93</v>
      </c>
      <c r="Y2971">
        <v>7.01</v>
      </c>
      <c r="Z2971">
        <v>9.85</v>
      </c>
      <c r="AA2971">
        <v>6.99</v>
      </c>
      <c r="AB2971">
        <v>24.87</v>
      </c>
      <c r="AC2971">
        <v>16.36</v>
      </c>
      <c r="AD2971">
        <v>6.57</v>
      </c>
      <c r="AE2971" t="s">
        <v>70</v>
      </c>
    </row>
    <row r="2972" spans="1:31">
      <c r="A2972">
        <v>44207</v>
      </c>
      <c r="B2972">
        <v>120.9</v>
      </c>
      <c r="C2972">
        <v>1694.5450000000001</v>
      </c>
      <c r="D2972">
        <v>1270.902</v>
      </c>
      <c r="E2972">
        <v>1368.049</v>
      </c>
      <c r="F2972" t="s">
        <v>70</v>
      </c>
      <c r="G2972">
        <v>191.01</v>
      </c>
      <c r="H2972">
        <v>1405.32</v>
      </c>
      <c r="I2972" t="s">
        <v>70</v>
      </c>
      <c r="J2972">
        <v>12931.76</v>
      </c>
      <c r="K2972">
        <v>184.62</v>
      </c>
      <c r="L2972">
        <v>7</v>
      </c>
      <c r="M2972">
        <v>11.74</v>
      </c>
      <c r="N2972">
        <v>12.68</v>
      </c>
      <c r="O2972">
        <v>9.7100000000000009</v>
      </c>
      <c r="P2972">
        <v>14.62</v>
      </c>
      <c r="Q2972">
        <v>18.32</v>
      </c>
      <c r="R2972">
        <v>12.39</v>
      </c>
      <c r="S2972">
        <v>26.69</v>
      </c>
      <c r="T2972">
        <v>24.04</v>
      </c>
      <c r="U2972">
        <v>18.45</v>
      </c>
      <c r="V2972">
        <v>9.8000000000000007</v>
      </c>
      <c r="W2972">
        <v>9.64</v>
      </c>
      <c r="X2972">
        <v>7.88</v>
      </c>
      <c r="Y2972">
        <v>6.95</v>
      </c>
      <c r="Z2972">
        <v>9.7899999999999991</v>
      </c>
      <c r="AA2972">
        <v>6.93</v>
      </c>
      <c r="AB2972">
        <v>24.85</v>
      </c>
      <c r="AC2972">
        <v>16.350000000000001</v>
      </c>
      <c r="AD2972">
        <v>6.59</v>
      </c>
      <c r="AE2972" t="s">
        <v>70</v>
      </c>
    </row>
    <row r="2973" spans="1:31">
      <c r="A2973">
        <v>44208</v>
      </c>
      <c r="B2973">
        <v>121.15</v>
      </c>
      <c r="C2973">
        <v>1695.4880000000001</v>
      </c>
      <c r="D2973">
        <v>1272.1479999999999</v>
      </c>
      <c r="E2973">
        <v>1370.5139999999999</v>
      </c>
      <c r="F2973" t="s">
        <v>70</v>
      </c>
      <c r="G2973">
        <v>191.35</v>
      </c>
      <c r="H2973">
        <v>1404.5</v>
      </c>
      <c r="I2973" t="s">
        <v>70</v>
      </c>
      <c r="J2973">
        <v>12948.96</v>
      </c>
      <c r="K2973">
        <v>184.98</v>
      </c>
      <c r="L2973">
        <v>7</v>
      </c>
      <c r="M2973">
        <v>11.85</v>
      </c>
      <c r="N2973">
        <v>12.74</v>
      </c>
      <c r="O2973">
        <v>9.7899999999999991</v>
      </c>
      <c r="P2973">
        <v>14.67</v>
      </c>
      <c r="Q2973">
        <v>18.399999999999999</v>
      </c>
      <c r="R2973">
        <v>12.48</v>
      </c>
      <c r="S2973">
        <v>26.63</v>
      </c>
      <c r="T2973">
        <v>24.08</v>
      </c>
      <c r="U2973">
        <v>18.54</v>
      </c>
      <c r="V2973">
        <v>9.8699999999999992</v>
      </c>
      <c r="W2973">
        <v>9.73</v>
      </c>
      <c r="X2973">
        <v>7.94</v>
      </c>
      <c r="Y2973">
        <v>7.03</v>
      </c>
      <c r="Z2973">
        <v>9.84</v>
      </c>
      <c r="AA2973">
        <v>7.05</v>
      </c>
      <c r="AB2973">
        <v>25.37</v>
      </c>
      <c r="AC2973">
        <v>16.649999999999999</v>
      </c>
      <c r="AD2973">
        <v>6.66</v>
      </c>
      <c r="AE2973" t="s">
        <v>70</v>
      </c>
    </row>
    <row r="2974" spans="1:31">
      <c r="A2974">
        <v>44209</v>
      </c>
      <c r="B2974">
        <v>121.07</v>
      </c>
      <c r="C2974">
        <v>1695.473</v>
      </c>
      <c r="D2974">
        <v>1272.191</v>
      </c>
      <c r="E2974">
        <v>1370.4939999999999</v>
      </c>
      <c r="F2974" t="s">
        <v>70</v>
      </c>
      <c r="G2974">
        <v>191.3</v>
      </c>
      <c r="H2974">
        <v>1405.07</v>
      </c>
      <c r="I2974">
        <v>112.62</v>
      </c>
      <c r="J2974">
        <v>12926.92</v>
      </c>
      <c r="K2974">
        <v>184.73</v>
      </c>
      <c r="L2974">
        <v>6.98</v>
      </c>
      <c r="M2974">
        <v>11.95</v>
      </c>
      <c r="N2974">
        <v>12.77</v>
      </c>
      <c r="O2974">
        <v>9.7799999999999994</v>
      </c>
      <c r="P2974">
        <v>14.64</v>
      </c>
      <c r="Q2974">
        <v>18.37</v>
      </c>
      <c r="R2974">
        <v>12.49</v>
      </c>
      <c r="S2974">
        <v>26.67</v>
      </c>
      <c r="T2974">
        <v>24.11</v>
      </c>
      <c r="U2974">
        <v>18.52</v>
      </c>
      <c r="V2974">
        <v>9.9</v>
      </c>
      <c r="W2974">
        <v>9.68</v>
      </c>
      <c r="X2974">
        <v>7.93</v>
      </c>
      <c r="Y2974">
        <v>7.01</v>
      </c>
      <c r="Z2974">
        <v>9.8699999999999992</v>
      </c>
      <c r="AA2974">
        <v>7.08</v>
      </c>
      <c r="AB2974">
        <v>25.3</v>
      </c>
      <c r="AC2974">
        <v>16.510000000000002</v>
      </c>
      <c r="AD2974">
        <v>6.65</v>
      </c>
      <c r="AE2974" t="s">
        <v>70</v>
      </c>
    </row>
    <row r="2975" spans="1:31">
      <c r="A2975">
        <v>44210</v>
      </c>
      <c r="B2975">
        <v>121.38</v>
      </c>
      <c r="C2975">
        <v>1696.472</v>
      </c>
      <c r="D2975">
        <v>1273.079</v>
      </c>
      <c r="E2975">
        <v>1372.2760000000001</v>
      </c>
      <c r="F2975" t="s">
        <v>70</v>
      </c>
      <c r="G2975">
        <v>192.09</v>
      </c>
      <c r="H2975">
        <v>1405.18</v>
      </c>
      <c r="I2975" t="s">
        <v>70</v>
      </c>
      <c r="J2975">
        <v>12930.35</v>
      </c>
      <c r="K2975">
        <v>185.1</v>
      </c>
      <c r="L2975">
        <v>6.97</v>
      </c>
      <c r="M2975">
        <v>12.07</v>
      </c>
      <c r="N2975">
        <v>12.89</v>
      </c>
      <c r="O2975">
        <v>9.82</v>
      </c>
      <c r="P2975">
        <v>14.73</v>
      </c>
      <c r="Q2975">
        <v>18.440000000000001</v>
      </c>
      <c r="R2975">
        <v>12.57</v>
      </c>
      <c r="S2975">
        <v>26.52</v>
      </c>
      <c r="T2975">
        <v>23.98</v>
      </c>
      <c r="U2975">
        <v>18.54</v>
      </c>
      <c r="V2975">
        <v>9.92</v>
      </c>
      <c r="W2975">
        <v>9.67</v>
      </c>
      <c r="X2975">
        <v>7.98</v>
      </c>
      <c r="Y2975">
        <v>7.08</v>
      </c>
      <c r="Z2975">
        <v>9.9</v>
      </c>
      <c r="AA2975">
        <v>7.16</v>
      </c>
      <c r="AB2975">
        <v>25.82</v>
      </c>
      <c r="AC2975">
        <v>16.84</v>
      </c>
      <c r="AD2975">
        <v>6.68</v>
      </c>
      <c r="AE2975" t="s">
        <v>70</v>
      </c>
    </row>
    <row r="2976" spans="1:31">
      <c r="A2976">
        <v>44211</v>
      </c>
      <c r="B2976">
        <v>121.71</v>
      </c>
      <c r="C2976">
        <v>1696.7349999999999</v>
      </c>
      <c r="D2976">
        <v>1273.9760000000001</v>
      </c>
      <c r="E2976">
        <v>1373.191</v>
      </c>
      <c r="F2976">
        <v>1130.3699999999999</v>
      </c>
      <c r="G2976">
        <v>191.83</v>
      </c>
      <c r="H2976">
        <v>1405.27</v>
      </c>
      <c r="I2976" t="s">
        <v>70</v>
      </c>
      <c r="J2976">
        <v>12906.7</v>
      </c>
      <c r="K2976">
        <v>184.39</v>
      </c>
      <c r="L2976">
        <v>6.99</v>
      </c>
      <c r="M2976">
        <v>12.03</v>
      </c>
      <c r="N2976">
        <v>12.71</v>
      </c>
      <c r="O2976">
        <v>9.7100000000000009</v>
      </c>
      <c r="P2976">
        <v>14.56</v>
      </c>
      <c r="Q2976">
        <v>18.16</v>
      </c>
      <c r="R2976">
        <v>12.39</v>
      </c>
      <c r="S2976">
        <v>26.48</v>
      </c>
      <c r="T2976">
        <v>23.81</v>
      </c>
      <c r="U2976">
        <v>18.46</v>
      </c>
      <c r="V2976">
        <v>9.89</v>
      </c>
      <c r="W2976">
        <v>9.6300000000000008</v>
      </c>
      <c r="X2976">
        <v>7.91</v>
      </c>
      <c r="Y2976">
        <v>6.99</v>
      </c>
      <c r="Z2976">
        <v>9.86</v>
      </c>
      <c r="AA2976">
        <v>7.06</v>
      </c>
      <c r="AB2976">
        <v>25.33</v>
      </c>
      <c r="AC2976">
        <v>16.61</v>
      </c>
      <c r="AD2976">
        <v>6.72</v>
      </c>
      <c r="AE2976" t="s">
        <v>70</v>
      </c>
    </row>
    <row r="2977" spans="1:31">
      <c r="A2977">
        <v>44215</v>
      </c>
      <c r="B2977">
        <v>121.73</v>
      </c>
      <c r="C2977">
        <v>1697.1780000000001</v>
      </c>
      <c r="D2977">
        <v>1275.1590000000001</v>
      </c>
      <c r="E2977">
        <v>1376</v>
      </c>
      <c r="F2977" t="s">
        <v>70</v>
      </c>
      <c r="G2977">
        <v>192.13</v>
      </c>
      <c r="H2977">
        <v>1405.65</v>
      </c>
      <c r="I2977" t="s">
        <v>70</v>
      </c>
      <c r="J2977">
        <v>12926.28</v>
      </c>
      <c r="K2977">
        <v>184.67</v>
      </c>
      <c r="L2977">
        <v>7</v>
      </c>
      <c r="M2977">
        <v>12.07</v>
      </c>
      <c r="N2977">
        <v>13.01</v>
      </c>
      <c r="O2977">
        <v>9.7799999999999994</v>
      </c>
      <c r="P2977">
        <v>14.61</v>
      </c>
      <c r="Q2977">
        <v>18.329999999999998</v>
      </c>
      <c r="R2977">
        <v>12.43</v>
      </c>
      <c r="S2977">
        <v>26.62</v>
      </c>
      <c r="T2977">
        <v>24.07</v>
      </c>
      <c r="U2977">
        <v>18.600000000000001</v>
      </c>
      <c r="V2977">
        <v>9.83</v>
      </c>
      <c r="W2977">
        <v>9.6999999999999993</v>
      </c>
      <c r="X2977">
        <v>7.94</v>
      </c>
      <c r="Y2977">
        <v>7.03</v>
      </c>
      <c r="Z2977">
        <v>9.91</v>
      </c>
      <c r="AA2977">
        <v>7.03</v>
      </c>
      <c r="AB2977">
        <v>25.91</v>
      </c>
      <c r="AC2977">
        <v>16.82</v>
      </c>
      <c r="AD2977">
        <v>6.72</v>
      </c>
      <c r="AE2977" t="s">
        <v>70</v>
      </c>
    </row>
    <row r="2978" spans="1:31">
      <c r="A2978">
        <v>44216</v>
      </c>
      <c r="B2978">
        <v>122.27</v>
      </c>
      <c r="C2978">
        <v>1698.1</v>
      </c>
      <c r="D2978">
        <v>1275.672</v>
      </c>
      <c r="E2978">
        <v>1377.174</v>
      </c>
      <c r="F2978" t="s">
        <v>70</v>
      </c>
      <c r="G2978">
        <v>192.33</v>
      </c>
      <c r="H2978">
        <v>1405.93</v>
      </c>
      <c r="I2978">
        <v>112.39</v>
      </c>
      <c r="J2978">
        <v>12944.86</v>
      </c>
      <c r="K2978">
        <v>184.77</v>
      </c>
      <c r="L2978">
        <v>7.03</v>
      </c>
      <c r="M2978">
        <v>12.1</v>
      </c>
      <c r="N2978">
        <v>13.22</v>
      </c>
      <c r="O2978">
        <v>9.8800000000000008</v>
      </c>
      <c r="P2978">
        <v>14.67</v>
      </c>
      <c r="Q2978">
        <v>18.440000000000001</v>
      </c>
      <c r="R2978">
        <v>12.52</v>
      </c>
      <c r="S2978">
        <v>26.9</v>
      </c>
      <c r="T2978">
        <v>24.49</v>
      </c>
      <c r="U2978">
        <v>18.84</v>
      </c>
      <c r="V2978">
        <v>9.9499999999999993</v>
      </c>
      <c r="W2978">
        <v>9.7200000000000006</v>
      </c>
      <c r="X2978">
        <v>7.98</v>
      </c>
      <c r="Y2978">
        <v>7.08</v>
      </c>
      <c r="Z2978">
        <v>9.99</v>
      </c>
      <c r="AA2978">
        <v>7.09</v>
      </c>
      <c r="AB2978">
        <v>26.02</v>
      </c>
      <c r="AC2978">
        <v>16.96</v>
      </c>
      <c r="AD2978">
        <v>6.76</v>
      </c>
      <c r="AE2978" t="s">
        <v>70</v>
      </c>
    </row>
    <row r="2979" spans="1:31">
      <c r="A2979">
        <v>44217</v>
      </c>
      <c r="B2979">
        <v>122.61</v>
      </c>
      <c r="C2979">
        <v>1698.7760000000001</v>
      </c>
      <c r="D2979">
        <v>1276.538</v>
      </c>
      <c r="E2979">
        <v>1378.645</v>
      </c>
      <c r="F2979" t="s">
        <v>70</v>
      </c>
      <c r="G2979">
        <v>191.74</v>
      </c>
      <c r="H2979">
        <v>1405.47</v>
      </c>
      <c r="I2979" t="s">
        <v>70</v>
      </c>
      <c r="J2979">
        <v>12947.04</v>
      </c>
      <c r="K2979">
        <v>184.31</v>
      </c>
      <c r="L2979">
        <v>7.07</v>
      </c>
      <c r="M2979">
        <v>12.14</v>
      </c>
      <c r="N2979">
        <v>13.25</v>
      </c>
      <c r="O2979">
        <v>9.92</v>
      </c>
      <c r="P2979">
        <v>14.7</v>
      </c>
      <c r="Q2979">
        <v>18.54</v>
      </c>
      <c r="R2979">
        <v>12.54</v>
      </c>
      <c r="S2979">
        <v>26.83</v>
      </c>
      <c r="T2979">
        <v>24.55</v>
      </c>
      <c r="U2979">
        <v>18.899999999999999</v>
      </c>
      <c r="V2979">
        <v>9.99</v>
      </c>
      <c r="W2979">
        <v>9.76</v>
      </c>
      <c r="X2979">
        <v>7.99</v>
      </c>
      <c r="Y2979">
        <v>7.1</v>
      </c>
      <c r="Z2979">
        <v>9.98</v>
      </c>
      <c r="AA2979">
        <v>7.11</v>
      </c>
      <c r="AB2979">
        <v>25.9</v>
      </c>
      <c r="AC2979">
        <v>16.86</v>
      </c>
      <c r="AD2979">
        <v>6.82</v>
      </c>
      <c r="AE2979" t="s">
        <v>70</v>
      </c>
    </row>
    <row r="2980" spans="1:31">
      <c r="A2980">
        <v>44218</v>
      </c>
      <c r="B2980">
        <v>122.3</v>
      </c>
      <c r="C2980">
        <v>1698.45</v>
      </c>
      <c r="D2980">
        <v>1276.1120000000001</v>
      </c>
      <c r="E2980">
        <v>1378.4760000000001</v>
      </c>
      <c r="F2980">
        <v>1135.07</v>
      </c>
      <c r="G2980">
        <v>192.22</v>
      </c>
      <c r="H2980">
        <v>1405.37</v>
      </c>
      <c r="I2980" t="s">
        <v>70</v>
      </c>
      <c r="J2980">
        <v>12936.75</v>
      </c>
      <c r="K2980">
        <v>183.47</v>
      </c>
      <c r="L2980">
        <v>7.07</v>
      </c>
      <c r="M2980">
        <v>12.21</v>
      </c>
      <c r="N2980">
        <v>13.13</v>
      </c>
      <c r="O2980">
        <v>9.8699999999999992</v>
      </c>
      <c r="P2980">
        <v>14.65</v>
      </c>
      <c r="Q2980">
        <v>18.5</v>
      </c>
      <c r="R2980">
        <v>12.45</v>
      </c>
      <c r="S2980">
        <v>26.75</v>
      </c>
      <c r="T2980">
        <v>24.55</v>
      </c>
      <c r="U2980">
        <v>18.89</v>
      </c>
      <c r="V2980">
        <v>9.9499999999999993</v>
      </c>
      <c r="W2980">
        <v>9.7100000000000009</v>
      </c>
      <c r="X2980">
        <v>7.93</v>
      </c>
      <c r="Y2980">
        <v>7.02</v>
      </c>
      <c r="Z2980">
        <v>9.93</v>
      </c>
      <c r="AA2980">
        <v>6.97</v>
      </c>
      <c r="AB2980">
        <v>26.32</v>
      </c>
      <c r="AC2980">
        <v>17.05</v>
      </c>
      <c r="AD2980">
        <v>6.81</v>
      </c>
      <c r="AE2980" t="s">
        <v>70</v>
      </c>
    </row>
    <row r="2981" spans="1:31">
      <c r="A2981">
        <v>44221</v>
      </c>
      <c r="B2981">
        <v>122.15</v>
      </c>
      <c r="C2981">
        <v>1697.6110000000001</v>
      </c>
      <c r="D2981">
        <v>1275.095</v>
      </c>
      <c r="E2981">
        <v>1376.9359999999999</v>
      </c>
      <c r="F2981" t="s">
        <v>70</v>
      </c>
      <c r="G2981">
        <v>192.63</v>
      </c>
      <c r="H2981">
        <v>1405.86</v>
      </c>
      <c r="I2981" t="s">
        <v>70</v>
      </c>
      <c r="J2981">
        <v>12885.46</v>
      </c>
      <c r="K2981">
        <v>182.09</v>
      </c>
      <c r="L2981">
        <v>7.11</v>
      </c>
      <c r="M2981">
        <v>12.25</v>
      </c>
      <c r="N2981">
        <v>13.32</v>
      </c>
      <c r="O2981">
        <v>9.9</v>
      </c>
      <c r="P2981">
        <v>14.68</v>
      </c>
      <c r="Q2981">
        <v>18.52</v>
      </c>
      <c r="R2981">
        <v>12.42</v>
      </c>
      <c r="S2981">
        <v>26.92</v>
      </c>
      <c r="T2981">
        <v>24.64</v>
      </c>
      <c r="U2981">
        <v>18.98</v>
      </c>
      <c r="V2981">
        <v>9.91</v>
      </c>
      <c r="W2981">
        <v>9.8000000000000007</v>
      </c>
      <c r="X2981">
        <v>7.96</v>
      </c>
      <c r="Y2981">
        <v>7.06</v>
      </c>
      <c r="Z2981">
        <v>10</v>
      </c>
      <c r="AA2981">
        <v>7.02</v>
      </c>
      <c r="AB2981">
        <v>26.26</v>
      </c>
      <c r="AC2981">
        <v>17.010000000000002</v>
      </c>
      <c r="AD2981">
        <v>6.86</v>
      </c>
      <c r="AE2981" t="s">
        <v>70</v>
      </c>
    </row>
    <row r="2982" spans="1:31">
      <c r="A2982">
        <v>44222</v>
      </c>
      <c r="B2982">
        <v>122.2</v>
      </c>
      <c r="C2982">
        <v>1698.154</v>
      </c>
      <c r="D2982">
        <v>1274.9570000000001</v>
      </c>
      <c r="E2982">
        <v>1375.9670000000001</v>
      </c>
      <c r="F2982" t="s">
        <v>70</v>
      </c>
      <c r="G2982">
        <v>193.07</v>
      </c>
      <c r="H2982">
        <v>1405.97</v>
      </c>
      <c r="I2982" t="s">
        <v>70</v>
      </c>
      <c r="J2982">
        <v>12861.45</v>
      </c>
      <c r="K2982">
        <v>182.12</v>
      </c>
      <c r="L2982">
        <v>7.09</v>
      </c>
      <c r="M2982">
        <v>12.21</v>
      </c>
      <c r="N2982">
        <v>13.17</v>
      </c>
      <c r="O2982">
        <v>9.86</v>
      </c>
      <c r="P2982">
        <v>14.68</v>
      </c>
      <c r="Q2982">
        <v>18.45</v>
      </c>
      <c r="R2982">
        <v>12.4</v>
      </c>
      <c r="S2982">
        <v>26.89</v>
      </c>
      <c r="T2982">
        <v>24.5</v>
      </c>
      <c r="U2982">
        <v>18.920000000000002</v>
      </c>
      <c r="V2982">
        <v>9.86</v>
      </c>
      <c r="W2982">
        <v>9.75</v>
      </c>
      <c r="X2982">
        <v>7.95</v>
      </c>
      <c r="Y2982">
        <v>7.05</v>
      </c>
      <c r="Z2982">
        <v>9.99</v>
      </c>
      <c r="AA2982">
        <v>7.1</v>
      </c>
      <c r="AB2982">
        <v>26.3</v>
      </c>
      <c r="AC2982">
        <v>16.93</v>
      </c>
      <c r="AD2982">
        <v>6.86</v>
      </c>
      <c r="AE2982" t="s">
        <v>70</v>
      </c>
    </row>
    <row r="2983" spans="1:31">
      <c r="A2983">
        <v>44223</v>
      </c>
      <c r="B2983">
        <v>122.39</v>
      </c>
      <c r="C2983">
        <v>1695.405</v>
      </c>
      <c r="D2983">
        <v>1271.152</v>
      </c>
      <c r="E2983">
        <v>1369.796</v>
      </c>
      <c r="F2983" t="s">
        <v>70</v>
      </c>
      <c r="G2983">
        <v>193.36</v>
      </c>
      <c r="H2983">
        <v>1405.93</v>
      </c>
      <c r="I2983">
        <v>109.53</v>
      </c>
      <c r="J2983">
        <v>12771.9</v>
      </c>
      <c r="K2983">
        <v>180.68</v>
      </c>
      <c r="L2983">
        <v>7.07</v>
      </c>
      <c r="M2983">
        <v>12.01</v>
      </c>
      <c r="N2983">
        <v>12.84</v>
      </c>
      <c r="O2983">
        <v>9.65</v>
      </c>
      <c r="P2983">
        <v>14.48</v>
      </c>
      <c r="Q2983">
        <v>17.989999999999998</v>
      </c>
      <c r="R2983">
        <v>12.13</v>
      </c>
      <c r="S2983">
        <v>26.21</v>
      </c>
      <c r="T2983">
        <v>23.79</v>
      </c>
      <c r="U2983">
        <v>18.52</v>
      </c>
      <c r="V2983">
        <v>9.69</v>
      </c>
      <c r="W2983">
        <v>9.68</v>
      </c>
      <c r="X2983">
        <v>7.89</v>
      </c>
      <c r="Y2983">
        <v>6.97</v>
      </c>
      <c r="Z2983">
        <v>9.8699999999999992</v>
      </c>
      <c r="AA2983">
        <v>7.03</v>
      </c>
      <c r="AB2983">
        <v>25.95</v>
      </c>
      <c r="AC2983">
        <v>16.53</v>
      </c>
      <c r="AD2983">
        <v>6.86</v>
      </c>
      <c r="AE2983" t="s">
        <v>70</v>
      </c>
    </row>
    <row r="2984" spans="1:31">
      <c r="A2984">
        <v>44224</v>
      </c>
      <c r="B2984">
        <v>122.63</v>
      </c>
      <c r="C2984">
        <v>1695.1559999999999</v>
      </c>
      <c r="D2984">
        <v>1270.7529999999999</v>
      </c>
      <c r="E2984">
        <v>1369.8979999999999</v>
      </c>
      <c r="F2984" t="s">
        <v>70</v>
      </c>
      <c r="G2984">
        <v>192.54</v>
      </c>
      <c r="H2984">
        <v>1405.87</v>
      </c>
      <c r="I2984" t="s">
        <v>70</v>
      </c>
      <c r="J2984">
        <v>12801.64</v>
      </c>
      <c r="K2984">
        <v>181.14</v>
      </c>
      <c r="L2984">
        <v>6.97</v>
      </c>
      <c r="M2984">
        <v>12.07</v>
      </c>
      <c r="N2984">
        <v>12.88</v>
      </c>
      <c r="O2984">
        <v>9.67</v>
      </c>
      <c r="P2984">
        <v>14.53</v>
      </c>
      <c r="Q2984">
        <v>18.100000000000001</v>
      </c>
      <c r="R2984">
        <v>12.21</v>
      </c>
      <c r="S2984">
        <v>26.46</v>
      </c>
      <c r="T2984">
        <v>24.05</v>
      </c>
      <c r="U2984">
        <v>18.559999999999999</v>
      </c>
      <c r="V2984">
        <v>9.67</v>
      </c>
      <c r="W2984">
        <v>9.6300000000000008</v>
      </c>
      <c r="X2984">
        <v>7.88</v>
      </c>
      <c r="Y2984">
        <v>6.95</v>
      </c>
      <c r="Z2984">
        <v>9.86</v>
      </c>
      <c r="AA2984">
        <v>7.01</v>
      </c>
      <c r="AB2984">
        <v>25.95</v>
      </c>
      <c r="AC2984">
        <v>16.52</v>
      </c>
      <c r="AD2984">
        <v>6.71</v>
      </c>
      <c r="AE2984" t="s">
        <v>70</v>
      </c>
    </row>
    <row r="2985" spans="1:31">
      <c r="A2985">
        <v>44225</v>
      </c>
      <c r="B2985">
        <v>122.92</v>
      </c>
      <c r="C2985">
        <v>1695.847</v>
      </c>
      <c r="D2985">
        <v>1271.8030000000001</v>
      </c>
      <c r="E2985">
        <v>1371.4949999999999</v>
      </c>
      <c r="F2985">
        <v>1133.4000000000001</v>
      </c>
      <c r="G2985">
        <v>192.24</v>
      </c>
      <c r="H2985">
        <v>1405.91</v>
      </c>
      <c r="I2985" t="s">
        <v>70</v>
      </c>
      <c r="J2985">
        <v>12859.92</v>
      </c>
      <c r="K2985">
        <v>181.09</v>
      </c>
      <c r="L2985">
        <v>6.95</v>
      </c>
      <c r="M2985">
        <v>12.08</v>
      </c>
      <c r="N2985">
        <v>12.55</v>
      </c>
      <c r="O2985">
        <v>9.48</v>
      </c>
      <c r="P2985">
        <v>14.27</v>
      </c>
      <c r="Q2985">
        <v>17.73</v>
      </c>
      <c r="R2985">
        <v>11.95</v>
      </c>
      <c r="S2985">
        <v>26.03</v>
      </c>
      <c r="T2985">
        <v>23.61</v>
      </c>
      <c r="U2985">
        <v>18.23</v>
      </c>
      <c r="V2985">
        <v>9.6300000000000008</v>
      </c>
      <c r="W2985">
        <v>9.6</v>
      </c>
      <c r="X2985">
        <v>7.86</v>
      </c>
      <c r="Y2985">
        <v>6.93</v>
      </c>
      <c r="Z2985">
        <v>9.76</v>
      </c>
      <c r="AA2985">
        <v>7.05</v>
      </c>
      <c r="AB2985">
        <v>25.63</v>
      </c>
      <c r="AC2985">
        <v>16.21</v>
      </c>
      <c r="AD2985">
        <v>6.72</v>
      </c>
      <c r="AE2985" t="s">
        <v>70</v>
      </c>
    </row>
    <row r="2986" spans="1:31">
      <c r="A2986">
        <v>44228</v>
      </c>
      <c r="B2986">
        <v>123.1</v>
      </c>
      <c r="C2986">
        <v>1697.7249999999999</v>
      </c>
      <c r="D2986">
        <v>1274.5360000000001</v>
      </c>
      <c r="E2986">
        <v>1376.162</v>
      </c>
      <c r="F2986" t="s">
        <v>70</v>
      </c>
      <c r="G2986">
        <v>192.53</v>
      </c>
      <c r="H2986">
        <v>1405.54</v>
      </c>
      <c r="I2986" t="s">
        <v>70</v>
      </c>
      <c r="J2986">
        <v>12847.82</v>
      </c>
      <c r="K2986">
        <v>182.33</v>
      </c>
      <c r="L2986">
        <v>6.99</v>
      </c>
      <c r="M2986">
        <v>12.25</v>
      </c>
      <c r="N2986">
        <v>12.92</v>
      </c>
      <c r="O2986">
        <v>9.65</v>
      </c>
      <c r="P2986">
        <v>14.41</v>
      </c>
      <c r="Q2986">
        <v>18.05</v>
      </c>
      <c r="R2986">
        <v>12.14</v>
      </c>
      <c r="S2986">
        <v>26.31</v>
      </c>
      <c r="T2986">
        <v>24.12</v>
      </c>
      <c r="U2986">
        <v>18.510000000000002</v>
      </c>
      <c r="V2986">
        <v>9.81</v>
      </c>
      <c r="W2986">
        <v>9.7200000000000006</v>
      </c>
      <c r="X2986">
        <v>7.86</v>
      </c>
      <c r="Y2986">
        <v>6.92</v>
      </c>
      <c r="Z2986">
        <v>9.8800000000000008</v>
      </c>
      <c r="AA2986">
        <v>7.12</v>
      </c>
      <c r="AB2986">
        <v>26.43</v>
      </c>
      <c r="AC2986">
        <v>16.649999999999999</v>
      </c>
      <c r="AD2986">
        <v>6.73</v>
      </c>
      <c r="AE2986" t="s">
        <v>70</v>
      </c>
    </row>
    <row r="2987" spans="1:31">
      <c r="A2987">
        <v>44229</v>
      </c>
      <c r="B2987">
        <v>123.37</v>
      </c>
      <c r="C2987">
        <v>1699.0830000000001</v>
      </c>
      <c r="D2987">
        <v>1276.489</v>
      </c>
      <c r="E2987">
        <v>1379.8979999999999</v>
      </c>
      <c r="F2987" t="s">
        <v>70</v>
      </c>
      <c r="G2987">
        <v>192.49</v>
      </c>
      <c r="H2987">
        <v>1406.13</v>
      </c>
      <c r="I2987" t="s">
        <v>70</v>
      </c>
      <c r="J2987">
        <v>12857.08</v>
      </c>
      <c r="K2987">
        <v>183.25</v>
      </c>
      <c r="L2987">
        <v>6.96</v>
      </c>
      <c r="M2987">
        <v>12.38</v>
      </c>
      <c r="N2987">
        <v>13.07</v>
      </c>
      <c r="O2987">
        <v>9.7100000000000009</v>
      </c>
      <c r="P2987">
        <v>14.47</v>
      </c>
      <c r="Q2987">
        <v>18.170000000000002</v>
      </c>
      <c r="R2987">
        <v>12.2</v>
      </c>
      <c r="S2987">
        <v>26.64</v>
      </c>
      <c r="T2987">
        <v>24.55</v>
      </c>
      <c r="U2987">
        <v>18.670000000000002</v>
      </c>
      <c r="V2987">
        <v>9.74</v>
      </c>
      <c r="W2987">
        <v>9.77</v>
      </c>
      <c r="X2987">
        <v>7.87</v>
      </c>
      <c r="Y2987">
        <v>6.94</v>
      </c>
      <c r="Z2987">
        <v>9.9</v>
      </c>
      <c r="AA2987">
        <v>7.04</v>
      </c>
      <c r="AB2987">
        <v>26.71</v>
      </c>
      <c r="AC2987">
        <v>16.86</v>
      </c>
      <c r="AD2987">
        <v>6.68</v>
      </c>
      <c r="AE2987" t="s">
        <v>70</v>
      </c>
    </row>
    <row r="2988" spans="1:31">
      <c r="A2988">
        <v>44230</v>
      </c>
      <c r="B2988">
        <v>123.39</v>
      </c>
      <c r="C2988">
        <v>1700.037</v>
      </c>
      <c r="D2988">
        <v>1278.2909999999999</v>
      </c>
      <c r="E2988">
        <v>1383.104</v>
      </c>
      <c r="F2988" t="s">
        <v>70</v>
      </c>
      <c r="G2988">
        <v>193.7</v>
      </c>
      <c r="H2988">
        <v>1407.55</v>
      </c>
      <c r="I2988">
        <v>111.21</v>
      </c>
      <c r="J2988">
        <v>12892.66</v>
      </c>
      <c r="K2988">
        <v>183.35</v>
      </c>
      <c r="L2988">
        <v>6.95</v>
      </c>
      <c r="M2988">
        <v>12.45</v>
      </c>
      <c r="N2988">
        <v>13.14</v>
      </c>
      <c r="O2988">
        <v>9.75</v>
      </c>
      <c r="P2988">
        <v>14.51</v>
      </c>
      <c r="Q2988">
        <v>18.21</v>
      </c>
      <c r="R2988">
        <v>12.26</v>
      </c>
      <c r="S2988">
        <v>26.52</v>
      </c>
      <c r="T2988">
        <v>24.46</v>
      </c>
      <c r="U2988">
        <v>18.7</v>
      </c>
      <c r="V2988">
        <v>9.7799999999999994</v>
      </c>
      <c r="W2988">
        <v>9.86</v>
      </c>
      <c r="X2988">
        <v>7.9</v>
      </c>
      <c r="Y2988">
        <v>6.97</v>
      </c>
      <c r="Z2988">
        <v>9.93</v>
      </c>
      <c r="AA2988">
        <v>7.1</v>
      </c>
      <c r="AB2988">
        <v>27.01</v>
      </c>
      <c r="AC2988">
        <v>16.95</v>
      </c>
      <c r="AD2988">
        <v>6.7</v>
      </c>
      <c r="AE2988" t="s">
        <v>70</v>
      </c>
    </row>
    <row r="2989" spans="1:31">
      <c r="A2989">
        <v>44231</v>
      </c>
      <c r="B2989">
        <v>123.59</v>
      </c>
      <c r="C2989">
        <v>1702.2349999999999</v>
      </c>
      <c r="D2989">
        <v>1280.7529999999999</v>
      </c>
      <c r="E2989">
        <v>1387.749</v>
      </c>
      <c r="F2989" t="s">
        <v>70</v>
      </c>
      <c r="G2989">
        <v>193.21</v>
      </c>
      <c r="H2989">
        <v>1407.35</v>
      </c>
      <c r="I2989" t="s">
        <v>70</v>
      </c>
      <c r="J2989">
        <v>12914.92</v>
      </c>
      <c r="K2989">
        <v>183.66</v>
      </c>
      <c r="L2989">
        <v>6.94</v>
      </c>
      <c r="M2989">
        <v>12.49</v>
      </c>
      <c r="N2989">
        <v>13.15</v>
      </c>
      <c r="O2989">
        <v>9.7899999999999991</v>
      </c>
      <c r="P2989">
        <v>14.46</v>
      </c>
      <c r="Q2989">
        <v>18.149999999999999</v>
      </c>
      <c r="R2989">
        <v>12.27</v>
      </c>
      <c r="S2989">
        <v>26.77</v>
      </c>
      <c r="T2989">
        <v>24.71</v>
      </c>
      <c r="U2989">
        <v>18.87</v>
      </c>
      <c r="V2989">
        <v>9.82</v>
      </c>
      <c r="W2989">
        <v>9.82</v>
      </c>
      <c r="X2989">
        <v>7.88</v>
      </c>
      <c r="Y2989">
        <v>6.95</v>
      </c>
      <c r="Z2989">
        <v>9.94</v>
      </c>
      <c r="AA2989">
        <v>7.06</v>
      </c>
      <c r="AB2989">
        <v>27.53</v>
      </c>
      <c r="AC2989">
        <v>17.32</v>
      </c>
      <c r="AD2989">
        <v>6.69</v>
      </c>
      <c r="AE2989" t="s">
        <v>70</v>
      </c>
    </row>
    <row r="2990" spans="1:31">
      <c r="A2990">
        <v>44232</v>
      </c>
      <c r="B2990">
        <v>124</v>
      </c>
      <c r="C2990">
        <v>1703.0340000000001</v>
      </c>
      <c r="D2990">
        <v>1281.9760000000001</v>
      </c>
      <c r="E2990">
        <v>1389.7260000000001</v>
      </c>
      <c r="F2990">
        <v>1138.97</v>
      </c>
      <c r="G2990">
        <v>193.07</v>
      </c>
      <c r="H2990">
        <v>1407</v>
      </c>
      <c r="I2990" t="s">
        <v>70</v>
      </c>
      <c r="J2990">
        <v>12939.37</v>
      </c>
      <c r="K2990">
        <v>184.47</v>
      </c>
      <c r="L2990">
        <v>6.93</v>
      </c>
      <c r="M2990">
        <v>12.56</v>
      </c>
      <c r="N2990">
        <v>13.22</v>
      </c>
      <c r="O2990">
        <v>9.86</v>
      </c>
      <c r="P2990">
        <v>14.53</v>
      </c>
      <c r="Q2990">
        <v>18.25</v>
      </c>
      <c r="R2990">
        <v>12.36</v>
      </c>
      <c r="S2990">
        <v>26.92</v>
      </c>
      <c r="T2990">
        <v>24.89</v>
      </c>
      <c r="U2990">
        <v>18.940000000000001</v>
      </c>
      <c r="V2990">
        <v>9.84</v>
      </c>
      <c r="W2990">
        <v>9.8699999999999992</v>
      </c>
      <c r="X2990">
        <v>7.93</v>
      </c>
      <c r="Y2990">
        <v>7.02</v>
      </c>
      <c r="Z2990">
        <v>9.98</v>
      </c>
      <c r="AA2990">
        <v>7.13</v>
      </c>
      <c r="AB2990">
        <v>27.99</v>
      </c>
      <c r="AC2990">
        <v>17.55</v>
      </c>
      <c r="AD2990">
        <v>6.67</v>
      </c>
      <c r="AE2990" t="s">
        <v>70</v>
      </c>
    </row>
    <row r="2991" spans="1:31">
      <c r="A2991">
        <v>44235</v>
      </c>
      <c r="B2991">
        <v>124.14</v>
      </c>
      <c r="C2991">
        <v>1703.299</v>
      </c>
      <c r="D2991">
        <v>1282.9659999999999</v>
      </c>
      <c r="E2991">
        <v>1391.9010000000001</v>
      </c>
      <c r="F2991" t="s">
        <v>70</v>
      </c>
      <c r="G2991">
        <v>193.84</v>
      </c>
      <c r="H2991">
        <v>1407.22</v>
      </c>
      <c r="I2991" t="s">
        <v>70</v>
      </c>
      <c r="J2991">
        <v>12970.98</v>
      </c>
      <c r="K2991">
        <v>184.71</v>
      </c>
      <c r="L2991">
        <v>6.94</v>
      </c>
      <c r="M2991">
        <v>12.68</v>
      </c>
      <c r="N2991">
        <v>13.32</v>
      </c>
      <c r="O2991">
        <v>9.9700000000000006</v>
      </c>
      <c r="P2991">
        <v>14.65</v>
      </c>
      <c r="Q2991">
        <v>18.420000000000002</v>
      </c>
      <c r="R2991">
        <v>12.49</v>
      </c>
      <c r="S2991">
        <v>27.1</v>
      </c>
      <c r="T2991">
        <v>25.1</v>
      </c>
      <c r="U2991">
        <v>19.11</v>
      </c>
      <c r="V2991">
        <v>9.89</v>
      </c>
      <c r="W2991">
        <v>9.92</v>
      </c>
      <c r="X2991">
        <v>7.96</v>
      </c>
      <c r="Y2991">
        <v>7.06</v>
      </c>
      <c r="Z2991">
        <v>10.06</v>
      </c>
      <c r="AA2991">
        <v>7.27</v>
      </c>
      <c r="AB2991">
        <v>28.89</v>
      </c>
      <c r="AC2991">
        <v>18.04</v>
      </c>
      <c r="AD2991">
        <v>6.69</v>
      </c>
      <c r="AE2991" t="s">
        <v>70</v>
      </c>
    </row>
    <row r="2992" spans="1:31">
      <c r="A2992">
        <v>44236</v>
      </c>
      <c r="B2992">
        <v>124.49</v>
      </c>
      <c r="C2992">
        <v>1704.1379999999999</v>
      </c>
      <c r="D2992">
        <v>1284.1030000000001</v>
      </c>
      <c r="E2992">
        <v>1393.277</v>
      </c>
      <c r="F2992" t="s">
        <v>70</v>
      </c>
      <c r="G2992">
        <v>193.85</v>
      </c>
      <c r="H2992">
        <v>1407.27</v>
      </c>
      <c r="I2992" t="s">
        <v>70</v>
      </c>
      <c r="J2992">
        <v>12951.9</v>
      </c>
      <c r="K2992">
        <v>185.16</v>
      </c>
      <c r="L2992">
        <v>6.98</v>
      </c>
      <c r="M2992">
        <v>12.69</v>
      </c>
      <c r="N2992">
        <v>13.42</v>
      </c>
      <c r="O2992">
        <v>10</v>
      </c>
      <c r="P2992">
        <v>14.71</v>
      </c>
      <c r="Q2992">
        <v>18.54</v>
      </c>
      <c r="R2992">
        <v>12.53</v>
      </c>
      <c r="S2992">
        <v>27.11</v>
      </c>
      <c r="T2992">
        <v>25.11</v>
      </c>
      <c r="U2992">
        <v>19.149999999999999</v>
      </c>
      <c r="V2992">
        <v>9.89</v>
      </c>
      <c r="W2992">
        <v>9.94</v>
      </c>
      <c r="X2992">
        <v>7.99</v>
      </c>
      <c r="Y2992">
        <v>7.1</v>
      </c>
      <c r="Z2992">
        <v>10.08</v>
      </c>
      <c r="AA2992">
        <v>7.32</v>
      </c>
      <c r="AB2992">
        <v>29.09</v>
      </c>
      <c r="AC2992">
        <v>18.11</v>
      </c>
      <c r="AD2992">
        <v>6.72</v>
      </c>
      <c r="AE2992" t="s">
        <v>70</v>
      </c>
    </row>
    <row r="2993" spans="1:31">
      <c r="A2993">
        <v>44237</v>
      </c>
      <c r="B2993">
        <v>124.95</v>
      </c>
      <c r="C2993">
        <v>1705.182</v>
      </c>
      <c r="D2993">
        <v>1285.7650000000001</v>
      </c>
      <c r="E2993">
        <v>1396.22</v>
      </c>
      <c r="F2993" t="s">
        <v>70</v>
      </c>
      <c r="G2993">
        <v>193.77</v>
      </c>
      <c r="H2993">
        <v>1407.11</v>
      </c>
      <c r="I2993">
        <v>112.97</v>
      </c>
      <c r="J2993">
        <v>12941.29</v>
      </c>
      <c r="K2993">
        <v>185.18</v>
      </c>
      <c r="L2993">
        <v>7</v>
      </c>
      <c r="M2993">
        <v>12.75</v>
      </c>
      <c r="N2993">
        <v>13.51</v>
      </c>
      <c r="O2993">
        <v>10</v>
      </c>
      <c r="P2993">
        <v>14.68</v>
      </c>
      <c r="Q2993">
        <v>18.510000000000002</v>
      </c>
      <c r="R2993">
        <v>12.5</v>
      </c>
      <c r="S2993">
        <v>27.09</v>
      </c>
      <c r="T2993">
        <v>25.07</v>
      </c>
      <c r="U2993">
        <v>19.09</v>
      </c>
      <c r="V2993">
        <v>9.8800000000000008</v>
      </c>
      <c r="W2993">
        <v>9.9600000000000009</v>
      </c>
      <c r="X2993">
        <v>8</v>
      </c>
      <c r="Y2993">
        <v>7.11</v>
      </c>
      <c r="Z2993">
        <v>10.08</v>
      </c>
      <c r="AA2993">
        <v>7.3</v>
      </c>
      <c r="AB2993">
        <v>28.67</v>
      </c>
      <c r="AC2993">
        <v>18</v>
      </c>
      <c r="AD2993">
        <v>6.72</v>
      </c>
      <c r="AE2993" t="s">
        <v>70</v>
      </c>
    </row>
    <row r="2994" spans="1:31">
      <c r="A2994">
        <v>44238</v>
      </c>
      <c r="B2994">
        <v>125.14</v>
      </c>
      <c r="C2994">
        <v>1706.2840000000001</v>
      </c>
      <c r="D2994">
        <v>1287.5889999999999</v>
      </c>
      <c r="E2994">
        <v>1400.4179999999999</v>
      </c>
      <c r="F2994" t="s">
        <v>70</v>
      </c>
      <c r="G2994">
        <v>193.14</v>
      </c>
      <c r="H2994">
        <v>1406.21</v>
      </c>
      <c r="I2994" t="s">
        <v>70</v>
      </c>
      <c r="J2994">
        <v>12932.8</v>
      </c>
      <c r="K2994">
        <v>185.42</v>
      </c>
      <c r="L2994">
        <v>7.04</v>
      </c>
      <c r="M2994">
        <v>12.72</v>
      </c>
      <c r="N2994">
        <v>13.63</v>
      </c>
      <c r="O2994">
        <v>10.039999999999999</v>
      </c>
      <c r="P2994">
        <v>14.74</v>
      </c>
      <c r="Q2994">
        <v>18.64</v>
      </c>
      <c r="R2994">
        <v>12.59</v>
      </c>
      <c r="S2994">
        <v>27.14</v>
      </c>
      <c r="T2994">
        <v>25.21</v>
      </c>
      <c r="U2994">
        <v>19.14</v>
      </c>
      <c r="V2994">
        <v>9.92</v>
      </c>
      <c r="W2994">
        <v>9.98</v>
      </c>
      <c r="X2994">
        <v>8.02</v>
      </c>
      <c r="Y2994">
        <v>7.14</v>
      </c>
      <c r="Z2994">
        <v>10.11</v>
      </c>
      <c r="AA2994">
        <v>7.29</v>
      </c>
      <c r="AB2994">
        <v>28.74</v>
      </c>
      <c r="AC2994">
        <v>18.059999999999999</v>
      </c>
      <c r="AD2994">
        <v>6.76</v>
      </c>
      <c r="AE2994" t="s">
        <v>70</v>
      </c>
    </row>
    <row r="2995" spans="1:31">
      <c r="A2995">
        <v>44239</v>
      </c>
      <c r="B2995">
        <v>125.08</v>
      </c>
      <c r="C2995">
        <v>1706.77</v>
      </c>
      <c r="D2995">
        <v>1288.712</v>
      </c>
      <c r="E2995">
        <v>1402.0239999999999</v>
      </c>
      <c r="F2995">
        <v>1148.74</v>
      </c>
      <c r="G2995">
        <v>193.56</v>
      </c>
      <c r="H2995">
        <v>1406.91</v>
      </c>
      <c r="I2995" t="s">
        <v>70</v>
      </c>
      <c r="J2995">
        <v>12901.14</v>
      </c>
      <c r="K2995">
        <v>185.6</v>
      </c>
      <c r="L2995">
        <v>7.08</v>
      </c>
      <c r="M2995">
        <v>12.79</v>
      </c>
      <c r="N2995">
        <v>13.65</v>
      </c>
      <c r="O2995">
        <v>10.08</v>
      </c>
      <c r="P2995">
        <v>14.79</v>
      </c>
      <c r="Q2995">
        <v>18.760000000000002</v>
      </c>
      <c r="R2995">
        <v>12.68</v>
      </c>
      <c r="S2995">
        <v>27.25</v>
      </c>
      <c r="T2995">
        <v>25.37</v>
      </c>
      <c r="U2995">
        <v>19.21</v>
      </c>
      <c r="V2995">
        <v>9.91</v>
      </c>
      <c r="W2995">
        <v>9.98</v>
      </c>
      <c r="X2995">
        <v>8.0399999999999991</v>
      </c>
      <c r="Y2995">
        <v>7.16</v>
      </c>
      <c r="Z2995">
        <v>10.119999999999999</v>
      </c>
      <c r="AA2995">
        <v>7.33</v>
      </c>
      <c r="AB2995">
        <v>28.82</v>
      </c>
      <c r="AC2995">
        <v>18.059999999999999</v>
      </c>
      <c r="AD2995">
        <v>6.78</v>
      </c>
      <c r="AE2995" t="s">
        <v>70</v>
      </c>
    </row>
    <row r="2996" spans="1:31">
      <c r="A2996">
        <v>44243</v>
      </c>
      <c r="B2996">
        <v>125.27</v>
      </c>
      <c r="C2996">
        <v>1707.8710000000001</v>
      </c>
      <c r="D2996">
        <v>1290.722</v>
      </c>
      <c r="E2996">
        <v>1406.162</v>
      </c>
      <c r="F2996" t="s">
        <v>70</v>
      </c>
      <c r="G2996">
        <v>194.27</v>
      </c>
      <c r="H2996">
        <v>1408.64</v>
      </c>
      <c r="I2996" t="s">
        <v>70</v>
      </c>
      <c r="J2996">
        <v>12933.63</v>
      </c>
      <c r="K2996">
        <v>186.04</v>
      </c>
      <c r="L2996">
        <v>7.14</v>
      </c>
      <c r="M2996">
        <v>12.87</v>
      </c>
      <c r="N2996">
        <v>13.73</v>
      </c>
      <c r="O2996">
        <v>10.11</v>
      </c>
      <c r="P2996">
        <v>14.81</v>
      </c>
      <c r="Q2996">
        <v>18.88</v>
      </c>
      <c r="R2996">
        <v>12.78</v>
      </c>
      <c r="S2996">
        <v>27.15</v>
      </c>
      <c r="T2996">
        <v>25.28</v>
      </c>
      <c r="U2996">
        <v>19.12</v>
      </c>
      <c r="V2996">
        <v>9.94</v>
      </c>
      <c r="W2996">
        <v>10.06</v>
      </c>
      <c r="X2996">
        <v>8.1</v>
      </c>
      <c r="Y2996">
        <v>7.24</v>
      </c>
      <c r="Z2996">
        <v>10.07</v>
      </c>
      <c r="AA2996">
        <v>7.42</v>
      </c>
      <c r="AB2996">
        <v>28.39</v>
      </c>
      <c r="AC2996">
        <v>17.91</v>
      </c>
      <c r="AD2996">
        <v>6.86</v>
      </c>
      <c r="AE2996" t="s">
        <v>70</v>
      </c>
    </row>
    <row r="2997" spans="1:31">
      <c r="A2997">
        <v>44244</v>
      </c>
      <c r="B2997">
        <v>125.44</v>
      </c>
      <c r="C2997">
        <v>1708.1120000000001</v>
      </c>
      <c r="D2997">
        <v>1290.4190000000001</v>
      </c>
      <c r="E2997">
        <v>1405.923</v>
      </c>
      <c r="F2997" t="s">
        <v>70</v>
      </c>
      <c r="G2997">
        <v>194.63</v>
      </c>
      <c r="H2997">
        <v>1409.14</v>
      </c>
      <c r="I2997">
        <v>115.05</v>
      </c>
      <c r="J2997">
        <v>12953.32</v>
      </c>
      <c r="K2997">
        <v>185.55</v>
      </c>
      <c r="L2997">
        <v>7.11</v>
      </c>
      <c r="M2997">
        <v>12.85</v>
      </c>
      <c r="N2997">
        <v>13.7</v>
      </c>
      <c r="O2997">
        <v>10.08</v>
      </c>
      <c r="P2997">
        <v>14.69</v>
      </c>
      <c r="Q2997">
        <v>18.7</v>
      </c>
      <c r="R2997">
        <v>12.69</v>
      </c>
      <c r="S2997">
        <v>27.15</v>
      </c>
      <c r="T2997">
        <v>25.13</v>
      </c>
      <c r="U2997">
        <v>19.11</v>
      </c>
      <c r="V2997">
        <v>9.93</v>
      </c>
      <c r="W2997">
        <v>10.130000000000001</v>
      </c>
      <c r="X2997">
        <v>8.1</v>
      </c>
      <c r="Y2997">
        <v>7.24</v>
      </c>
      <c r="Z2997">
        <v>10.06</v>
      </c>
      <c r="AA2997">
        <v>7.4</v>
      </c>
      <c r="AB2997">
        <v>28.05</v>
      </c>
      <c r="AC2997">
        <v>17.79</v>
      </c>
      <c r="AD2997">
        <v>6.85</v>
      </c>
      <c r="AE2997" t="s">
        <v>70</v>
      </c>
    </row>
    <row r="2998" spans="1:31">
      <c r="A2998">
        <v>44245</v>
      </c>
      <c r="B2998">
        <v>125.45</v>
      </c>
      <c r="C2998">
        <v>1707.579</v>
      </c>
      <c r="D2998">
        <v>1289.385</v>
      </c>
      <c r="E2998">
        <v>1404.6210000000001</v>
      </c>
      <c r="F2998" t="s">
        <v>70</v>
      </c>
      <c r="G2998">
        <v>194.52</v>
      </c>
      <c r="H2998">
        <v>1409.26</v>
      </c>
      <c r="I2998" t="s">
        <v>70</v>
      </c>
      <c r="J2998">
        <v>12920.76</v>
      </c>
      <c r="K2998">
        <v>184.89</v>
      </c>
      <c r="L2998">
        <v>7.12</v>
      </c>
      <c r="M2998">
        <v>12.85</v>
      </c>
      <c r="N2998">
        <v>13.49</v>
      </c>
      <c r="O2998">
        <v>10.02</v>
      </c>
      <c r="P2998">
        <v>14.66</v>
      </c>
      <c r="Q2998">
        <v>18.63</v>
      </c>
      <c r="R2998">
        <v>12.61</v>
      </c>
      <c r="S2998">
        <v>27.09</v>
      </c>
      <c r="T2998">
        <v>24.96</v>
      </c>
      <c r="U2998">
        <v>18.989999999999998</v>
      </c>
      <c r="V2998">
        <v>9.91</v>
      </c>
      <c r="W2998">
        <v>10.11</v>
      </c>
      <c r="X2998">
        <v>8.1</v>
      </c>
      <c r="Y2998">
        <v>7.24</v>
      </c>
      <c r="Z2998">
        <v>10.02</v>
      </c>
      <c r="AA2998">
        <v>7.46</v>
      </c>
      <c r="AB2998">
        <v>27.35</v>
      </c>
      <c r="AC2998">
        <v>17.510000000000002</v>
      </c>
      <c r="AD2998">
        <v>6.87</v>
      </c>
      <c r="AE2998" t="s">
        <v>70</v>
      </c>
    </row>
    <row r="2999" spans="1:31">
      <c r="A2999">
        <v>44246</v>
      </c>
      <c r="B2999">
        <v>125.72</v>
      </c>
      <c r="C2999">
        <v>1709.085</v>
      </c>
      <c r="D2999">
        <v>1291.4159999999999</v>
      </c>
      <c r="E2999">
        <v>1408.184</v>
      </c>
      <c r="F2999">
        <v>1152.8699999999999</v>
      </c>
      <c r="G2999">
        <v>195.3</v>
      </c>
      <c r="H2999">
        <v>1409.48</v>
      </c>
      <c r="I2999" t="s">
        <v>70</v>
      </c>
      <c r="J2999">
        <v>12934.21</v>
      </c>
      <c r="K2999">
        <v>185.99</v>
      </c>
      <c r="L2999">
        <v>7.12</v>
      </c>
      <c r="M2999">
        <v>12.92</v>
      </c>
      <c r="N2999">
        <v>13.61</v>
      </c>
      <c r="O2999">
        <v>10.07</v>
      </c>
      <c r="P2999">
        <v>14.68</v>
      </c>
      <c r="Q2999">
        <v>18.73</v>
      </c>
      <c r="R2999">
        <v>12.69</v>
      </c>
      <c r="S2999">
        <v>26.9</v>
      </c>
      <c r="T2999">
        <v>25</v>
      </c>
      <c r="U2999">
        <v>19.010000000000002</v>
      </c>
      <c r="V2999">
        <v>9.9499999999999993</v>
      </c>
      <c r="W2999">
        <v>10.119999999999999</v>
      </c>
      <c r="X2999">
        <v>8.16</v>
      </c>
      <c r="Y2999">
        <v>7.32</v>
      </c>
      <c r="Z2999">
        <v>9.99</v>
      </c>
      <c r="AA2999">
        <v>7.56</v>
      </c>
      <c r="AB2999">
        <v>28.09</v>
      </c>
      <c r="AC2999">
        <v>17.84</v>
      </c>
      <c r="AD2999">
        <v>6.88</v>
      </c>
      <c r="AE2999" t="s">
        <v>70</v>
      </c>
    </row>
    <row r="3000" spans="1:31">
      <c r="A3000">
        <v>44249</v>
      </c>
      <c r="B3000">
        <v>125.92</v>
      </c>
      <c r="C3000">
        <v>1704.287</v>
      </c>
      <c r="D3000">
        <v>1286.086</v>
      </c>
      <c r="E3000">
        <v>1400.1579999999999</v>
      </c>
      <c r="F3000" t="s">
        <v>70</v>
      </c>
      <c r="G3000">
        <v>195.98</v>
      </c>
      <c r="H3000">
        <v>1409.93</v>
      </c>
      <c r="I3000" t="s">
        <v>70</v>
      </c>
      <c r="J3000">
        <v>12934.55</v>
      </c>
      <c r="K3000">
        <v>186.37</v>
      </c>
      <c r="L3000">
        <v>7.13</v>
      </c>
      <c r="M3000">
        <v>12.87</v>
      </c>
      <c r="N3000">
        <v>13.28</v>
      </c>
      <c r="O3000">
        <v>10.039999999999999</v>
      </c>
      <c r="P3000">
        <v>14.63</v>
      </c>
      <c r="Q3000">
        <v>18.600000000000001</v>
      </c>
      <c r="R3000">
        <v>12.69</v>
      </c>
      <c r="S3000">
        <v>26.64</v>
      </c>
      <c r="T3000">
        <v>24.4</v>
      </c>
      <c r="U3000">
        <v>18.78</v>
      </c>
      <c r="V3000">
        <v>10.029999999999999</v>
      </c>
      <c r="W3000">
        <v>10.09</v>
      </c>
      <c r="X3000">
        <v>8.18</v>
      </c>
      <c r="Y3000">
        <v>7.35</v>
      </c>
      <c r="Z3000">
        <v>9.98</v>
      </c>
      <c r="AA3000">
        <v>7.78</v>
      </c>
      <c r="AB3000">
        <v>27.35</v>
      </c>
      <c r="AC3000">
        <v>17.78</v>
      </c>
      <c r="AD3000">
        <v>6.94</v>
      </c>
      <c r="AE3000" t="s">
        <v>70</v>
      </c>
    </row>
    <row r="3001" spans="1:31">
      <c r="A3001">
        <v>44250</v>
      </c>
      <c r="B3001">
        <v>126.17</v>
      </c>
      <c r="C3001">
        <v>1703.6289999999999</v>
      </c>
      <c r="D3001">
        <v>1284.896</v>
      </c>
      <c r="E3001">
        <v>1397.98</v>
      </c>
      <c r="F3001" t="s">
        <v>70</v>
      </c>
      <c r="G3001">
        <v>196.34</v>
      </c>
      <c r="H3001">
        <v>1410.29</v>
      </c>
      <c r="I3001" t="s">
        <v>70</v>
      </c>
      <c r="J3001">
        <v>12936.33</v>
      </c>
      <c r="K3001">
        <v>186.7</v>
      </c>
      <c r="L3001">
        <v>7.11</v>
      </c>
      <c r="M3001">
        <v>12.69</v>
      </c>
      <c r="N3001">
        <v>13.22</v>
      </c>
      <c r="O3001">
        <v>10.029999999999999</v>
      </c>
      <c r="P3001">
        <v>14.63</v>
      </c>
      <c r="Q3001">
        <v>18.5</v>
      </c>
      <c r="R3001">
        <v>12.67</v>
      </c>
      <c r="S3001">
        <v>26.64</v>
      </c>
      <c r="T3001">
        <v>24.3</v>
      </c>
      <c r="U3001">
        <v>18.79</v>
      </c>
      <c r="V3001">
        <v>10.039999999999999</v>
      </c>
      <c r="W3001">
        <v>10.17</v>
      </c>
      <c r="X3001">
        <v>8.1999999999999993</v>
      </c>
      <c r="Y3001">
        <v>7.38</v>
      </c>
      <c r="Z3001">
        <v>10</v>
      </c>
      <c r="AA3001">
        <v>7.81</v>
      </c>
      <c r="AB3001">
        <v>26.79</v>
      </c>
      <c r="AC3001">
        <v>17.649999999999999</v>
      </c>
      <c r="AD3001">
        <v>6.95</v>
      </c>
      <c r="AE3001" t="s">
        <v>70</v>
      </c>
    </row>
    <row r="3002" spans="1:31">
      <c r="A3002">
        <v>44251</v>
      </c>
      <c r="B3002">
        <v>126.17</v>
      </c>
      <c r="C3002">
        <v>1703.8879999999999</v>
      </c>
      <c r="D3002">
        <v>1284.3489999999999</v>
      </c>
      <c r="E3002">
        <v>1397.731</v>
      </c>
      <c r="F3002" t="s">
        <v>70</v>
      </c>
      <c r="G3002">
        <v>196.44</v>
      </c>
      <c r="H3002">
        <v>1409.19</v>
      </c>
      <c r="I3002">
        <v>118.16</v>
      </c>
      <c r="J3002">
        <v>12939.63</v>
      </c>
      <c r="K3002">
        <v>187.3</v>
      </c>
      <c r="L3002">
        <v>7.08</v>
      </c>
      <c r="M3002">
        <v>12.7</v>
      </c>
      <c r="N3002">
        <v>13.13</v>
      </c>
      <c r="O3002">
        <v>10.06</v>
      </c>
      <c r="P3002">
        <v>14.61</v>
      </c>
      <c r="Q3002">
        <v>18.41</v>
      </c>
      <c r="R3002">
        <v>12.73</v>
      </c>
      <c r="S3002">
        <v>26.78</v>
      </c>
      <c r="T3002">
        <v>24.49</v>
      </c>
      <c r="U3002">
        <v>18.98</v>
      </c>
      <c r="V3002">
        <v>10.119999999999999</v>
      </c>
      <c r="W3002">
        <v>10.1</v>
      </c>
      <c r="X3002">
        <v>8.25</v>
      </c>
      <c r="Y3002">
        <v>7.44</v>
      </c>
      <c r="Z3002">
        <v>10.029999999999999</v>
      </c>
      <c r="AA3002">
        <v>7.93</v>
      </c>
      <c r="AB3002">
        <v>27.43</v>
      </c>
      <c r="AC3002">
        <v>18.079999999999998</v>
      </c>
      <c r="AD3002">
        <v>6.92</v>
      </c>
      <c r="AE3002" t="s">
        <v>70</v>
      </c>
    </row>
    <row r="3003" spans="1:31">
      <c r="A3003">
        <v>44252</v>
      </c>
      <c r="B3003">
        <v>126.5</v>
      </c>
      <c r="C3003">
        <v>1705.068</v>
      </c>
      <c r="D3003">
        <v>1285.002</v>
      </c>
      <c r="E3003">
        <v>1399.019</v>
      </c>
      <c r="F3003" t="s">
        <v>70</v>
      </c>
      <c r="G3003">
        <v>196.38</v>
      </c>
      <c r="H3003">
        <v>1409.84</v>
      </c>
      <c r="I3003" t="s">
        <v>70</v>
      </c>
      <c r="J3003">
        <v>12952.35</v>
      </c>
      <c r="K3003">
        <v>187.31</v>
      </c>
      <c r="L3003">
        <v>7.11</v>
      </c>
      <c r="M3003">
        <v>12.54</v>
      </c>
      <c r="N3003">
        <v>12.92</v>
      </c>
      <c r="O3003">
        <v>9.8800000000000008</v>
      </c>
      <c r="P3003">
        <v>14.43</v>
      </c>
      <c r="Q3003">
        <v>18.13</v>
      </c>
      <c r="R3003">
        <v>12.54</v>
      </c>
      <c r="S3003">
        <v>26.28</v>
      </c>
      <c r="T3003">
        <v>23.7</v>
      </c>
      <c r="U3003">
        <v>18.5</v>
      </c>
      <c r="V3003">
        <v>10.09</v>
      </c>
      <c r="W3003">
        <v>10.119999999999999</v>
      </c>
      <c r="X3003">
        <v>8.23</v>
      </c>
      <c r="Y3003">
        <v>7.41</v>
      </c>
      <c r="Z3003">
        <v>9.7799999999999994</v>
      </c>
      <c r="AA3003">
        <v>7.9</v>
      </c>
      <c r="AB3003">
        <v>26.09</v>
      </c>
      <c r="AC3003">
        <v>17.43</v>
      </c>
      <c r="AD3003">
        <v>7</v>
      </c>
      <c r="AE3003" t="s">
        <v>70</v>
      </c>
    </row>
    <row r="3004" spans="1:31">
      <c r="A3004">
        <v>44253</v>
      </c>
      <c r="B3004">
        <v>126.42</v>
      </c>
      <c r="C3004">
        <v>1704.614</v>
      </c>
      <c r="D3004">
        <v>1284.6569999999999</v>
      </c>
      <c r="E3004">
        <v>1398.7560000000001</v>
      </c>
      <c r="F3004">
        <v>1153.27</v>
      </c>
      <c r="G3004">
        <v>195.48</v>
      </c>
      <c r="H3004">
        <v>1409</v>
      </c>
      <c r="I3004" t="s">
        <v>70</v>
      </c>
      <c r="J3004">
        <v>12943.66</v>
      </c>
      <c r="K3004">
        <v>186.25</v>
      </c>
      <c r="L3004">
        <v>7.02</v>
      </c>
      <c r="M3004">
        <v>12.52</v>
      </c>
      <c r="N3004">
        <v>12.7</v>
      </c>
      <c r="O3004">
        <v>9.73</v>
      </c>
      <c r="P3004">
        <v>14.18</v>
      </c>
      <c r="Q3004">
        <v>17.82</v>
      </c>
      <c r="R3004">
        <v>12.37</v>
      </c>
      <c r="S3004">
        <v>26.12</v>
      </c>
      <c r="T3004">
        <v>23.83</v>
      </c>
      <c r="U3004">
        <v>18.46</v>
      </c>
      <c r="V3004">
        <v>10.02</v>
      </c>
      <c r="W3004">
        <v>9.91</v>
      </c>
      <c r="X3004">
        <v>8.08</v>
      </c>
      <c r="Y3004">
        <v>7.22</v>
      </c>
      <c r="Z3004">
        <v>9.68</v>
      </c>
      <c r="AA3004">
        <v>7.64</v>
      </c>
      <c r="AB3004">
        <v>26.39</v>
      </c>
      <c r="AC3004">
        <v>17.48</v>
      </c>
      <c r="AD3004">
        <v>6.92</v>
      </c>
      <c r="AE3004" t="s">
        <v>70</v>
      </c>
    </row>
    <row r="3005" spans="1:31">
      <c r="A3005">
        <v>44256</v>
      </c>
      <c r="B3005">
        <v>126.2</v>
      </c>
      <c r="C3005">
        <v>1705.982</v>
      </c>
      <c r="D3005">
        <v>1286.5039999999999</v>
      </c>
      <c r="E3005">
        <v>1401.297</v>
      </c>
      <c r="F3005" t="s">
        <v>70</v>
      </c>
      <c r="G3005">
        <v>196.55</v>
      </c>
      <c r="H3005">
        <v>1409.83</v>
      </c>
      <c r="I3005" t="s">
        <v>70</v>
      </c>
      <c r="J3005">
        <v>12958.57</v>
      </c>
      <c r="K3005">
        <v>187.45</v>
      </c>
      <c r="L3005">
        <v>7.02</v>
      </c>
      <c r="M3005">
        <v>12.58</v>
      </c>
      <c r="N3005">
        <v>13.01</v>
      </c>
      <c r="O3005">
        <v>9.94</v>
      </c>
      <c r="P3005">
        <v>14.4</v>
      </c>
      <c r="Q3005">
        <v>18.18</v>
      </c>
      <c r="R3005">
        <v>12.57</v>
      </c>
      <c r="S3005">
        <v>26.64</v>
      </c>
      <c r="T3005">
        <v>24.54</v>
      </c>
      <c r="U3005">
        <v>18.91</v>
      </c>
      <c r="V3005">
        <v>10.18</v>
      </c>
      <c r="W3005">
        <v>9.89</v>
      </c>
      <c r="X3005">
        <v>8.09</v>
      </c>
      <c r="Y3005">
        <v>7.22</v>
      </c>
      <c r="Z3005">
        <v>9.85</v>
      </c>
      <c r="AA3005">
        <v>7.57</v>
      </c>
      <c r="AB3005">
        <v>27.51</v>
      </c>
      <c r="AC3005">
        <v>18.09</v>
      </c>
      <c r="AD3005">
        <v>6.91</v>
      </c>
      <c r="AE3005" t="s">
        <v>70</v>
      </c>
    </row>
    <row r="3006" spans="1:31">
      <c r="A3006">
        <v>44257</v>
      </c>
      <c r="B3006">
        <v>126.56</v>
      </c>
      <c r="C3006">
        <v>1705.7339999999999</v>
      </c>
      <c r="D3006">
        <v>1286.146</v>
      </c>
      <c r="E3006">
        <v>1399.5450000000001</v>
      </c>
      <c r="F3006" t="s">
        <v>70</v>
      </c>
      <c r="G3006">
        <v>197.08</v>
      </c>
      <c r="H3006">
        <v>1410.73</v>
      </c>
      <c r="I3006" t="s">
        <v>70</v>
      </c>
      <c r="J3006">
        <v>12925.07</v>
      </c>
      <c r="K3006">
        <v>187.38</v>
      </c>
      <c r="L3006">
        <v>7.01</v>
      </c>
      <c r="M3006">
        <v>12.47</v>
      </c>
      <c r="N3006">
        <v>12.89</v>
      </c>
      <c r="O3006">
        <v>9.8800000000000008</v>
      </c>
      <c r="P3006">
        <v>14.39</v>
      </c>
      <c r="Q3006">
        <v>18.149999999999999</v>
      </c>
      <c r="R3006">
        <v>12.54</v>
      </c>
      <c r="S3006">
        <v>26.46</v>
      </c>
      <c r="T3006">
        <v>24.17</v>
      </c>
      <c r="U3006">
        <v>18.7</v>
      </c>
      <c r="V3006">
        <v>10.15</v>
      </c>
      <c r="W3006">
        <v>9.82</v>
      </c>
      <c r="X3006">
        <v>8.09</v>
      </c>
      <c r="Y3006">
        <v>7.23</v>
      </c>
      <c r="Z3006">
        <v>9.85</v>
      </c>
      <c r="AA3006">
        <v>7.66</v>
      </c>
      <c r="AB3006">
        <v>26.81</v>
      </c>
      <c r="AC3006">
        <v>17.8</v>
      </c>
      <c r="AD3006">
        <v>6.91</v>
      </c>
      <c r="AE3006" t="s">
        <v>70</v>
      </c>
    </row>
    <row r="3007" spans="1:31">
      <c r="A3007">
        <v>44258</v>
      </c>
      <c r="B3007">
        <v>126.73</v>
      </c>
      <c r="C3007">
        <v>1706.182</v>
      </c>
      <c r="D3007">
        <v>1285.903</v>
      </c>
      <c r="E3007">
        <v>1399.4390000000001</v>
      </c>
      <c r="F3007" t="s">
        <v>70</v>
      </c>
      <c r="G3007">
        <v>197.42</v>
      </c>
      <c r="H3007">
        <v>1410.63</v>
      </c>
      <c r="I3007">
        <v>119.9</v>
      </c>
      <c r="J3007">
        <v>12962.84</v>
      </c>
      <c r="K3007">
        <v>187.34</v>
      </c>
      <c r="L3007">
        <v>7.12</v>
      </c>
      <c r="M3007">
        <v>12.32</v>
      </c>
      <c r="N3007">
        <v>12.92</v>
      </c>
      <c r="O3007">
        <v>9.82</v>
      </c>
      <c r="P3007">
        <v>14.28</v>
      </c>
      <c r="Q3007">
        <v>17.93</v>
      </c>
      <c r="R3007">
        <v>12.5</v>
      </c>
      <c r="S3007">
        <v>26.04</v>
      </c>
      <c r="T3007">
        <v>23.53</v>
      </c>
      <c r="U3007">
        <v>18.47</v>
      </c>
      <c r="V3007">
        <v>10.220000000000001</v>
      </c>
      <c r="W3007">
        <v>9.93</v>
      </c>
      <c r="X3007">
        <v>8.11</v>
      </c>
      <c r="Y3007">
        <v>7.26</v>
      </c>
      <c r="Z3007">
        <v>9.77</v>
      </c>
      <c r="AA3007">
        <v>7.6</v>
      </c>
      <c r="AB3007">
        <v>25.92</v>
      </c>
      <c r="AC3007">
        <v>17.73</v>
      </c>
      <c r="AD3007">
        <v>7.09</v>
      </c>
      <c r="AE3007" t="s">
        <v>70</v>
      </c>
    </row>
    <row r="3008" spans="1:31">
      <c r="A3008">
        <v>44259</v>
      </c>
      <c r="B3008">
        <v>126.05</v>
      </c>
      <c r="C3008">
        <v>1704.135</v>
      </c>
      <c r="D3008">
        <v>1283.018</v>
      </c>
      <c r="E3008">
        <v>1394.5889999999999</v>
      </c>
      <c r="F3008" t="s">
        <v>70</v>
      </c>
      <c r="G3008">
        <v>197.14</v>
      </c>
      <c r="H3008">
        <v>1410.49</v>
      </c>
      <c r="I3008" t="s">
        <v>70</v>
      </c>
      <c r="J3008">
        <v>12936.19</v>
      </c>
      <c r="K3008">
        <v>187.27</v>
      </c>
      <c r="L3008">
        <v>7.06</v>
      </c>
      <c r="M3008">
        <v>12.13</v>
      </c>
      <c r="N3008">
        <v>12.61</v>
      </c>
      <c r="O3008">
        <v>9.67</v>
      </c>
      <c r="P3008">
        <v>14.15</v>
      </c>
      <c r="Q3008">
        <v>17.57</v>
      </c>
      <c r="R3008">
        <v>12.35</v>
      </c>
      <c r="S3008">
        <v>25.66</v>
      </c>
      <c r="T3008">
        <v>22.97</v>
      </c>
      <c r="U3008">
        <v>18.23</v>
      </c>
      <c r="V3008">
        <v>10.199999999999999</v>
      </c>
      <c r="W3008">
        <v>9.82</v>
      </c>
      <c r="X3008">
        <v>8.11</v>
      </c>
      <c r="Y3008">
        <v>7.25</v>
      </c>
      <c r="Z3008">
        <v>9.68</v>
      </c>
      <c r="AA3008">
        <v>7.54</v>
      </c>
      <c r="AB3008">
        <v>24.82</v>
      </c>
      <c r="AC3008">
        <v>17.260000000000002</v>
      </c>
      <c r="AD3008">
        <v>7.07</v>
      </c>
      <c r="AE3008" t="s">
        <v>70</v>
      </c>
    </row>
    <row r="3009" spans="1:31">
      <c r="A3009">
        <v>44260</v>
      </c>
      <c r="B3009">
        <v>126.16</v>
      </c>
      <c r="C3009">
        <v>1704.0229999999999</v>
      </c>
      <c r="D3009">
        <v>1282.9010000000001</v>
      </c>
      <c r="E3009">
        <v>1394.9269999999999</v>
      </c>
      <c r="F3009">
        <v>1153.79</v>
      </c>
      <c r="G3009">
        <v>198.31</v>
      </c>
      <c r="H3009">
        <v>1410.77</v>
      </c>
      <c r="I3009" t="s">
        <v>70</v>
      </c>
      <c r="J3009">
        <v>12925.38</v>
      </c>
      <c r="K3009">
        <v>187.44</v>
      </c>
      <c r="L3009">
        <v>7.1</v>
      </c>
      <c r="M3009">
        <v>12.18</v>
      </c>
      <c r="N3009">
        <v>12.75</v>
      </c>
      <c r="O3009">
        <v>9.83</v>
      </c>
      <c r="P3009">
        <v>14.26</v>
      </c>
      <c r="Q3009">
        <v>17.64</v>
      </c>
      <c r="R3009">
        <v>12.43</v>
      </c>
      <c r="S3009">
        <v>26.2</v>
      </c>
      <c r="T3009">
        <v>23.33</v>
      </c>
      <c r="U3009">
        <v>18.64</v>
      </c>
      <c r="V3009">
        <v>10.39</v>
      </c>
      <c r="W3009">
        <v>9.8800000000000008</v>
      </c>
      <c r="X3009">
        <v>8.1199999999999992</v>
      </c>
      <c r="Y3009">
        <v>7.27</v>
      </c>
      <c r="Z3009">
        <v>9.7899999999999991</v>
      </c>
      <c r="AA3009">
        <v>7.62</v>
      </c>
      <c r="AB3009">
        <v>25.21</v>
      </c>
      <c r="AC3009">
        <v>17.71</v>
      </c>
      <c r="AD3009">
        <v>7.16</v>
      </c>
      <c r="AE3009" t="s">
        <v>70</v>
      </c>
    </row>
    <row r="3010" spans="1:31">
      <c r="A3010">
        <v>44263</v>
      </c>
      <c r="B3010">
        <v>126.08</v>
      </c>
      <c r="C3010">
        <v>1704.8810000000001</v>
      </c>
      <c r="D3010">
        <v>1283.3409999999999</v>
      </c>
      <c r="E3010">
        <v>1395.819</v>
      </c>
      <c r="F3010" t="s">
        <v>70</v>
      </c>
      <c r="G3010">
        <v>198.84</v>
      </c>
      <c r="H3010">
        <v>1410.29</v>
      </c>
      <c r="I3010" t="s">
        <v>70</v>
      </c>
      <c r="J3010">
        <v>12895.16</v>
      </c>
      <c r="K3010">
        <v>188.56</v>
      </c>
      <c r="L3010">
        <v>7.14</v>
      </c>
      <c r="M3010">
        <v>12.16</v>
      </c>
      <c r="N3010">
        <v>12.38</v>
      </c>
      <c r="O3010">
        <v>9.76</v>
      </c>
      <c r="P3010">
        <v>14.19</v>
      </c>
      <c r="Q3010">
        <v>17.440000000000001</v>
      </c>
      <c r="R3010">
        <v>12.38</v>
      </c>
      <c r="S3010">
        <v>26.11</v>
      </c>
      <c r="T3010">
        <v>22.89</v>
      </c>
      <c r="U3010">
        <v>18.59</v>
      </c>
      <c r="V3010">
        <v>10.47</v>
      </c>
      <c r="W3010">
        <v>9.8000000000000007</v>
      </c>
      <c r="X3010">
        <v>8.09</v>
      </c>
      <c r="Y3010">
        <v>7.24</v>
      </c>
      <c r="Z3010">
        <v>9.7200000000000006</v>
      </c>
      <c r="AA3010">
        <v>7.59</v>
      </c>
      <c r="AB3010">
        <v>24.99</v>
      </c>
      <c r="AC3010">
        <v>17.899999999999999</v>
      </c>
      <c r="AD3010">
        <v>7.23</v>
      </c>
      <c r="AE3010" t="s">
        <v>70</v>
      </c>
    </row>
    <row r="3011" spans="1:31">
      <c r="A3011">
        <v>44264</v>
      </c>
      <c r="B3011">
        <v>126.18</v>
      </c>
      <c r="C3011">
        <v>1706.1089999999999</v>
      </c>
      <c r="D3011">
        <v>1284.7280000000001</v>
      </c>
      <c r="E3011">
        <v>1398.1089999999999</v>
      </c>
      <c r="F3011" t="s">
        <v>70</v>
      </c>
      <c r="G3011">
        <v>198.03</v>
      </c>
      <c r="H3011">
        <v>1410.1</v>
      </c>
      <c r="I3011" t="s">
        <v>70</v>
      </c>
      <c r="J3011">
        <v>12926.72</v>
      </c>
      <c r="K3011">
        <v>188.53</v>
      </c>
      <c r="L3011">
        <v>7.14</v>
      </c>
      <c r="M3011">
        <v>12.23</v>
      </c>
      <c r="N3011">
        <v>12.64</v>
      </c>
      <c r="O3011">
        <v>9.92</v>
      </c>
      <c r="P3011">
        <v>14.39</v>
      </c>
      <c r="Q3011">
        <v>17.78</v>
      </c>
      <c r="R3011">
        <v>12.59</v>
      </c>
      <c r="S3011">
        <v>26.44</v>
      </c>
      <c r="T3011">
        <v>23.6</v>
      </c>
      <c r="U3011">
        <v>18.829999999999998</v>
      </c>
      <c r="V3011">
        <v>10.45</v>
      </c>
      <c r="W3011">
        <v>9.81</v>
      </c>
      <c r="X3011">
        <v>8.1</v>
      </c>
      <c r="Y3011">
        <v>7.24</v>
      </c>
      <c r="Z3011">
        <v>9.83</v>
      </c>
      <c r="AA3011">
        <v>7.61</v>
      </c>
      <c r="AB3011">
        <v>26.02</v>
      </c>
      <c r="AC3011">
        <v>18.18</v>
      </c>
      <c r="AD3011">
        <v>7.2</v>
      </c>
      <c r="AE3011" t="s">
        <v>70</v>
      </c>
    </row>
    <row r="3012" spans="1:31">
      <c r="A3012">
        <v>44265</v>
      </c>
      <c r="B3012">
        <v>126.37</v>
      </c>
      <c r="C3012">
        <v>1707.2929999999999</v>
      </c>
      <c r="D3012">
        <v>1286.4780000000001</v>
      </c>
      <c r="E3012">
        <v>1400.2739999999999</v>
      </c>
      <c r="F3012" t="s">
        <v>70</v>
      </c>
      <c r="G3012">
        <v>198.31</v>
      </c>
      <c r="H3012">
        <v>1409.58</v>
      </c>
      <c r="I3012">
        <v>121.13</v>
      </c>
      <c r="J3012">
        <v>12913.42</v>
      </c>
      <c r="K3012">
        <v>189.03</v>
      </c>
      <c r="L3012">
        <v>7.17</v>
      </c>
      <c r="M3012">
        <v>12.28</v>
      </c>
      <c r="N3012">
        <v>12.61</v>
      </c>
      <c r="O3012">
        <v>9.9700000000000006</v>
      </c>
      <c r="P3012">
        <v>14.47</v>
      </c>
      <c r="Q3012">
        <v>17.809999999999999</v>
      </c>
      <c r="R3012">
        <v>12.64</v>
      </c>
      <c r="S3012">
        <v>26.62</v>
      </c>
      <c r="T3012">
        <v>23.63</v>
      </c>
      <c r="U3012">
        <v>18.93</v>
      </c>
      <c r="V3012">
        <v>10.54</v>
      </c>
      <c r="W3012">
        <v>9.8000000000000007</v>
      </c>
      <c r="X3012">
        <v>8.09</v>
      </c>
      <c r="Y3012">
        <v>7.23</v>
      </c>
      <c r="Z3012">
        <v>9.89</v>
      </c>
      <c r="AA3012">
        <v>7.61</v>
      </c>
      <c r="AB3012">
        <v>26.48</v>
      </c>
      <c r="AC3012">
        <v>18.510000000000002</v>
      </c>
      <c r="AD3012">
        <v>7.25</v>
      </c>
      <c r="AE3012" t="s">
        <v>70</v>
      </c>
    </row>
    <row r="3013" spans="1:31">
      <c r="A3013">
        <v>44266</v>
      </c>
      <c r="B3013">
        <v>126.6</v>
      </c>
      <c r="C3013">
        <v>1708.2180000000001</v>
      </c>
      <c r="D3013">
        <v>1288.4190000000001</v>
      </c>
      <c r="E3013">
        <v>1402.6120000000001</v>
      </c>
      <c r="F3013" t="s">
        <v>70</v>
      </c>
      <c r="G3013">
        <v>198.44</v>
      </c>
      <c r="H3013">
        <v>1409.58</v>
      </c>
      <c r="I3013" t="s">
        <v>70</v>
      </c>
      <c r="J3013">
        <v>12931.41</v>
      </c>
      <c r="K3013">
        <v>189.29</v>
      </c>
      <c r="L3013">
        <v>7.18</v>
      </c>
      <c r="M3013">
        <v>12.36</v>
      </c>
      <c r="N3013">
        <v>13.02</v>
      </c>
      <c r="O3013">
        <v>10.08</v>
      </c>
      <c r="P3013">
        <v>14.56</v>
      </c>
      <c r="Q3013">
        <v>18.09</v>
      </c>
      <c r="R3013">
        <v>12.75</v>
      </c>
      <c r="S3013">
        <v>26.84</v>
      </c>
      <c r="T3013">
        <v>24.18</v>
      </c>
      <c r="U3013">
        <v>19.16</v>
      </c>
      <c r="V3013">
        <v>10.54</v>
      </c>
      <c r="W3013">
        <v>9.86</v>
      </c>
      <c r="X3013">
        <v>8.15</v>
      </c>
      <c r="Y3013">
        <v>7.31</v>
      </c>
      <c r="Z3013">
        <v>9.98</v>
      </c>
      <c r="AA3013">
        <v>7.72</v>
      </c>
      <c r="AB3013">
        <v>27.41</v>
      </c>
      <c r="AC3013">
        <v>18.91</v>
      </c>
      <c r="AD3013">
        <v>7.26</v>
      </c>
      <c r="AE3013" t="s">
        <v>70</v>
      </c>
    </row>
    <row r="3014" spans="1:31">
      <c r="A3014">
        <v>44267</v>
      </c>
      <c r="B3014">
        <v>126.45</v>
      </c>
      <c r="C3014">
        <v>1708.806</v>
      </c>
      <c r="D3014">
        <v>1289.066</v>
      </c>
      <c r="E3014">
        <v>1403.991</v>
      </c>
      <c r="F3014">
        <v>1159.21</v>
      </c>
      <c r="G3014">
        <v>199.19</v>
      </c>
      <c r="H3014">
        <v>1410.31</v>
      </c>
      <c r="I3014" t="s">
        <v>70</v>
      </c>
      <c r="J3014">
        <v>12936.81</v>
      </c>
      <c r="K3014">
        <v>189.82</v>
      </c>
      <c r="L3014">
        <v>7.17</v>
      </c>
      <c r="M3014">
        <v>12.37</v>
      </c>
      <c r="N3014">
        <v>12.87</v>
      </c>
      <c r="O3014">
        <v>10.08</v>
      </c>
      <c r="P3014">
        <v>14.57</v>
      </c>
      <c r="Q3014">
        <v>18.09</v>
      </c>
      <c r="R3014">
        <v>12.76</v>
      </c>
      <c r="S3014">
        <v>26.89</v>
      </c>
      <c r="T3014">
        <v>24.1</v>
      </c>
      <c r="U3014">
        <v>19.190000000000001</v>
      </c>
      <c r="V3014">
        <v>10.58</v>
      </c>
      <c r="W3014">
        <v>9.8800000000000008</v>
      </c>
      <c r="X3014">
        <v>8.18</v>
      </c>
      <c r="Y3014">
        <v>7.35</v>
      </c>
      <c r="Z3014">
        <v>9.91</v>
      </c>
      <c r="AA3014">
        <v>7.7</v>
      </c>
      <c r="AB3014">
        <v>27.4</v>
      </c>
      <c r="AC3014">
        <v>19.04</v>
      </c>
      <c r="AD3014">
        <v>7.21</v>
      </c>
      <c r="AE3014" t="s">
        <v>70</v>
      </c>
    </row>
    <row r="3015" spans="1:31">
      <c r="A3015">
        <v>44270</v>
      </c>
      <c r="B3015">
        <v>126.42</v>
      </c>
      <c r="C3015">
        <v>1708.44</v>
      </c>
      <c r="D3015">
        <v>1289.154</v>
      </c>
      <c r="E3015">
        <v>1404.6120000000001</v>
      </c>
      <c r="F3015" t="s">
        <v>70</v>
      </c>
      <c r="G3015">
        <v>198.74</v>
      </c>
      <c r="H3015">
        <v>1409.56</v>
      </c>
      <c r="I3015" t="s">
        <v>70</v>
      </c>
      <c r="J3015">
        <v>12898.3</v>
      </c>
      <c r="K3015">
        <v>190.38</v>
      </c>
      <c r="L3015">
        <v>7.15</v>
      </c>
      <c r="M3015">
        <v>12.37</v>
      </c>
      <c r="N3015">
        <v>12.85</v>
      </c>
      <c r="O3015">
        <v>10.16</v>
      </c>
      <c r="P3015">
        <v>14.64</v>
      </c>
      <c r="Q3015">
        <v>18.079999999999998</v>
      </c>
      <c r="R3015">
        <v>12.82</v>
      </c>
      <c r="S3015">
        <v>27.07</v>
      </c>
      <c r="T3015">
        <v>24.34</v>
      </c>
      <c r="U3015">
        <v>19.39</v>
      </c>
      <c r="V3015">
        <v>10.56</v>
      </c>
      <c r="W3015">
        <v>9.86</v>
      </c>
      <c r="X3015">
        <v>8.16</v>
      </c>
      <c r="Y3015">
        <v>7.32</v>
      </c>
      <c r="Z3015">
        <v>9.9700000000000006</v>
      </c>
      <c r="AA3015">
        <v>7.76</v>
      </c>
      <c r="AB3015">
        <v>27.62</v>
      </c>
      <c r="AC3015">
        <v>19.13</v>
      </c>
      <c r="AD3015">
        <v>7.19</v>
      </c>
      <c r="AE3015" t="s">
        <v>70</v>
      </c>
    </row>
    <row r="3016" spans="1:31">
      <c r="A3016">
        <v>44271</v>
      </c>
      <c r="B3016">
        <v>125.94</v>
      </c>
      <c r="C3016">
        <v>1709.9459999999999</v>
      </c>
      <c r="D3016">
        <v>1290.4069999999999</v>
      </c>
      <c r="E3016">
        <v>1405.8779999999999</v>
      </c>
      <c r="F3016" t="s">
        <v>70</v>
      </c>
      <c r="G3016">
        <v>198.84</v>
      </c>
      <c r="H3016">
        <v>1410.08</v>
      </c>
      <c r="I3016" t="s">
        <v>70</v>
      </c>
      <c r="J3016">
        <v>12899.53</v>
      </c>
      <c r="K3016">
        <v>190.68</v>
      </c>
      <c r="L3016">
        <v>7.19</v>
      </c>
      <c r="M3016">
        <v>12.31</v>
      </c>
      <c r="N3016">
        <v>12.89</v>
      </c>
      <c r="O3016">
        <v>10.16</v>
      </c>
      <c r="P3016">
        <v>14.68</v>
      </c>
      <c r="Q3016">
        <v>18.149999999999999</v>
      </c>
      <c r="R3016">
        <v>12.85</v>
      </c>
      <c r="S3016">
        <v>27.07</v>
      </c>
      <c r="T3016">
        <v>24.24</v>
      </c>
      <c r="U3016">
        <v>19.36</v>
      </c>
      <c r="V3016">
        <v>10.63</v>
      </c>
      <c r="W3016">
        <v>9.86</v>
      </c>
      <c r="X3016">
        <v>8.16</v>
      </c>
      <c r="Y3016">
        <v>7.32</v>
      </c>
      <c r="Z3016">
        <v>9.98</v>
      </c>
      <c r="AA3016">
        <v>7.73</v>
      </c>
      <c r="AB3016">
        <v>27.08</v>
      </c>
      <c r="AC3016">
        <v>18.84</v>
      </c>
      <c r="AD3016">
        <v>7.24</v>
      </c>
      <c r="AE3016" t="s">
        <v>70</v>
      </c>
    </row>
    <row r="3017" spans="1:31">
      <c r="A3017">
        <v>44272</v>
      </c>
      <c r="B3017">
        <v>126.05</v>
      </c>
      <c r="C3017">
        <v>1710.3050000000001</v>
      </c>
      <c r="D3017">
        <v>1290.454</v>
      </c>
      <c r="E3017">
        <v>1405.952</v>
      </c>
      <c r="F3017" t="s">
        <v>70</v>
      </c>
      <c r="G3017">
        <v>199.19</v>
      </c>
      <c r="H3017">
        <v>1410.13</v>
      </c>
      <c r="I3017">
        <v>121.24</v>
      </c>
      <c r="J3017">
        <v>12892.62</v>
      </c>
      <c r="K3017">
        <v>190.58</v>
      </c>
      <c r="L3017">
        <v>7.24</v>
      </c>
      <c r="M3017">
        <v>12.31</v>
      </c>
      <c r="N3017">
        <v>12.92</v>
      </c>
      <c r="O3017">
        <v>10.220000000000001</v>
      </c>
      <c r="P3017">
        <v>14.74</v>
      </c>
      <c r="Q3017">
        <v>18.22</v>
      </c>
      <c r="R3017">
        <v>12.94</v>
      </c>
      <c r="S3017">
        <v>27.04</v>
      </c>
      <c r="T3017">
        <v>24.35</v>
      </c>
      <c r="U3017">
        <v>19.420000000000002</v>
      </c>
      <c r="V3017">
        <v>10.69</v>
      </c>
      <c r="W3017">
        <v>9.8699999999999992</v>
      </c>
      <c r="X3017">
        <v>8.18</v>
      </c>
      <c r="Y3017">
        <v>7.36</v>
      </c>
      <c r="Z3017">
        <v>10.01</v>
      </c>
      <c r="AA3017">
        <v>7.73</v>
      </c>
      <c r="AB3017">
        <v>27.36</v>
      </c>
      <c r="AC3017">
        <v>19.010000000000002</v>
      </c>
      <c r="AD3017">
        <v>7.3</v>
      </c>
      <c r="AE3017" t="s">
        <v>70</v>
      </c>
    </row>
    <row r="3018" spans="1:31">
      <c r="A3018">
        <v>44273</v>
      </c>
      <c r="B3018">
        <v>125.56</v>
      </c>
      <c r="C3018">
        <v>1711.1210000000001</v>
      </c>
      <c r="D3018">
        <v>1291.452</v>
      </c>
      <c r="E3018">
        <v>1407.2860000000001</v>
      </c>
      <c r="F3018" t="s">
        <v>70</v>
      </c>
      <c r="G3018">
        <v>199.75</v>
      </c>
      <c r="H3018">
        <v>1411.51</v>
      </c>
      <c r="I3018" t="s">
        <v>70</v>
      </c>
      <c r="J3018">
        <v>12899.75</v>
      </c>
      <c r="K3018">
        <v>190.51</v>
      </c>
      <c r="L3018">
        <v>7.39</v>
      </c>
      <c r="M3018">
        <v>12.24</v>
      </c>
      <c r="N3018">
        <v>12.78</v>
      </c>
      <c r="O3018">
        <v>10.15</v>
      </c>
      <c r="P3018">
        <v>14.64</v>
      </c>
      <c r="Q3018">
        <v>18.079999999999998</v>
      </c>
      <c r="R3018">
        <v>12.87</v>
      </c>
      <c r="S3018">
        <v>26.79</v>
      </c>
      <c r="T3018">
        <v>23.73</v>
      </c>
      <c r="U3018">
        <v>19.170000000000002</v>
      </c>
      <c r="V3018">
        <v>10.85</v>
      </c>
      <c r="W3018">
        <v>9.9</v>
      </c>
      <c r="X3018">
        <v>8.1300000000000008</v>
      </c>
      <c r="Y3018">
        <v>7.28</v>
      </c>
      <c r="Z3018">
        <v>9.89</v>
      </c>
      <c r="AA3018">
        <v>7.57</v>
      </c>
      <c r="AB3018">
        <v>26.16</v>
      </c>
      <c r="AC3018">
        <v>18.489999999999998</v>
      </c>
      <c r="AD3018">
        <v>7.47</v>
      </c>
      <c r="AE3018" t="s">
        <v>70</v>
      </c>
    </row>
    <row r="3019" spans="1:31">
      <c r="A3019">
        <v>44274</v>
      </c>
      <c r="B3019">
        <v>125.79</v>
      </c>
      <c r="C3019">
        <v>1711.269</v>
      </c>
      <c r="D3019">
        <v>1291.7260000000001</v>
      </c>
      <c r="E3019">
        <v>1406.9860000000001</v>
      </c>
      <c r="F3019">
        <v>1162.24</v>
      </c>
      <c r="G3019">
        <v>199.39</v>
      </c>
      <c r="H3019">
        <v>1410.84</v>
      </c>
      <c r="I3019" t="s">
        <v>70</v>
      </c>
      <c r="J3019">
        <v>12887.03</v>
      </c>
      <c r="K3019">
        <v>189.73</v>
      </c>
      <c r="L3019">
        <v>7.38</v>
      </c>
      <c r="M3019">
        <v>12.27</v>
      </c>
      <c r="N3019">
        <v>12.81</v>
      </c>
      <c r="O3019">
        <v>10.19</v>
      </c>
      <c r="P3019">
        <v>14.67</v>
      </c>
      <c r="Q3019">
        <v>18.05</v>
      </c>
      <c r="R3019">
        <v>12.91</v>
      </c>
      <c r="S3019">
        <v>26.83</v>
      </c>
      <c r="T3019">
        <v>23.87</v>
      </c>
      <c r="U3019">
        <v>19.25</v>
      </c>
      <c r="V3019">
        <v>10.91</v>
      </c>
      <c r="W3019">
        <v>9.89</v>
      </c>
      <c r="X3019">
        <v>8.1199999999999992</v>
      </c>
      <c r="Y3019">
        <v>7.26</v>
      </c>
      <c r="Z3019">
        <v>9.93</v>
      </c>
      <c r="AA3019">
        <v>7.64</v>
      </c>
      <c r="AB3019">
        <v>26.58</v>
      </c>
      <c r="AC3019">
        <v>18.61</v>
      </c>
      <c r="AD3019">
        <v>7.47</v>
      </c>
      <c r="AE3019" t="s">
        <v>70</v>
      </c>
    </row>
    <row r="3020" spans="1:31">
      <c r="A3020">
        <v>44277</v>
      </c>
      <c r="B3020">
        <v>125.72</v>
      </c>
      <c r="C3020">
        <v>1712.327</v>
      </c>
      <c r="D3020">
        <v>1292.451</v>
      </c>
      <c r="E3020">
        <v>1408.2650000000001</v>
      </c>
      <c r="F3020" t="s">
        <v>70</v>
      </c>
      <c r="G3020">
        <v>199.45</v>
      </c>
      <c r="H3020">
        <v>1411.52</v>
      </c>
      <c r="I3020" t="s">
        <v>70</v>
      </c>
      <c r="J3020">
        <v>12898.68</v>
      </c>
      <c r="K3020">
        <v>189.63</v>
      </c>
      <c r="L3020">
        <v>7.43</v>
      </c>
      <c r="M3020">
        <v>12.25</v>
      </c>
      <c r="N3020">
        <v>12.9</v>
      </c>
      <c r="O3020">
        <v>10.25</v>
      </c>
      <c r="P3020">
        <v>14.74</v>
      </c>
      <c r="Q3020">
        <v>18.100000000000001</v>
      </c>
      <c r="R3020">
        <v>12.99</v>
      </c>
      <c r="S3020">
        <v>27.01</v>
      </c>
      <c r="T3020">
        <v>24.11</v>
      </c>
      <c r="U3020">
        <v>19.36</v>
      </c>
      <c r="V3020">
        <v>10.99</v>
      </c>
      <c r="W3020">
        <v>9.8699999999999992</v>
      </c>
      <c r="X3020">
        <v>8.08</v>
      </c>
      <c r="Y3020">
        <v>7.21</v>
      </c>
      <c r="Z3020">
        <v>10</v>
      </c>
      <c r="AA3020">
        <v>7.64</v>
      </c>
      <c r="AB3020">
        <v>26.49</v>
      </c>
      <c r="AC3020">
        <v>18.43</v>
      </c>
      <c r="AD3020">
        <v>7.55</v>
      </c>
      <c r="AE3020" t="s">
        <v>70</v>
      </c>
    </row>
    <row r="3021" spans="1:31">
      <c r="A3021">
        <v>44278</v>
      </c>
      <c r="B3021">
        <v>125.33</v>
      </c>
      <c r="C3021">
        <v>1712.3</v>
      </c>
      <c r="D3021">
        <v>1292.4670000000001</v>
      </c>
      <c r="E3021">
        <v>1408.3679999999999</v>
      </c>
      <c r="F3021" t="s">
        <v>70</v>
      </c>
      <c r="G3021">
        <v>199.55</v>
      </c>
      <c r="H3021">
        <v>1412.66</v>
      </c>
      <c r="I3021" t="s">
        <v>70</v>
      </c>
      <c r="J3021">
        <v>12858.11</v>
      </c>
      <c r="K3021">
        <v>189.1</v>
      </c>
      <c r="L3021">
        <v>7.42</v>
      </c>
      <c r="M3021">
        <v>12.15</v>
      </c>
      <c r="N3021">
        <v>12.66</v>
      </c>
      <c r="O3021">
        <v>10.119999999999999</v>
      </c>
      <c r="P3021">
        <v>14.61</v>
      </c>
      <c r="Q3021">
        <v>17.850000000000001</v>
      </c>
      <c r="R3021">
        <v>12.77</v>
      </c>
      <c r="S3021">
        <v>26.94</v>
      </c>
      <c r="T3021">
        <v>23.83</v>
      </c>
      <c r="U3021">
        <v>19.12</v>
      </c>
      <c r="V3021">
        <v>10.9</v>
      </c>
      <c r="W3021">
        <v>9.8699999999999992</v>
      </c>
      <c r="X3021">
        <v>7.97</v>
      </c>
      <c r="Y3021">
        <v>7.07</v>
      </c>
      <c r="Z3021">
        <v>9.9499999999999993</v>
      </c>
      <c r="AA3021">
        <v>7.51</v>
      </c>
      <c r="AB3021">
        <v>25.38</v>
      </c>
      <c r="AC3021">
        <v>17.73</v>
      </c>
      <c r="AD3021">
        <v>7.51</v>
      </c>
      <c r="AE3021" t="s">
        <v>70</v>
      </c>
    </row>
    <row r="3022" spans="1:31">
      <c r="A3022">
        <v>44279</v>
      </c>
      <c r="B3022">
        <v>125.63</v>
      </c>
      <c r="C3022">
        <v>1712.31</v>
      </c>
      <c r="D3022">
        <v>1291.951</v>
      </c>
      <c r="E3022">
        <v>1407.6089999999999</v>
      </c>
      <c r="F3022" t="s">
        <v>70</v>
      </c>
      <c r="G3022">
        <v>198.97</v>
      </c>
      <c r="H3022">
        <v>1411.95</v>
      </c>
      <c r="I3022">
        <v>120.43</v>
      </c>
      <c r="J3022">
        <v>12849.07</v>
      </c>
      <c r="K3022">
        <v>188.89</v>
      </c>
      <c r="L3022">
        <v>7.4</v>
      </c>
      <c r="M3022">
        <v>12.07</v>
      </c>
      <c r="N3022">
        <v>12.37</v>
      </c>
      <c r="O3022">
        <v>10.02</v>
      </c>
      <c r="P3022">
        <v>14.53</v>
      </c>
      <c r="Q3022">
        <v>17.739999999999998</v>
      </c>
      <c r="R3022">
        <v>12.69</v>
      </c>
      <c r="S3022">
        <v>26.82</v>
      </c>
      <c r="T3022">
        <v>23.46</v>
      </c>
      <c r="U3022">
        <v>18.989999999999998</v>
      </c>
      <c r="V3022">
        <v>11.01</v>
      </c>
      <c r="W3022">
        <v>9.7799999999999994</v>
      </c>
      <c r="X3022">
        <v>7.99</v>
      </c>
      <c r="Y3022">
        <v>7.09</v>
      </c>
      <c r="Z3022">
        <v>9.9600000000000009</v>
      </c>
      <c r="AA3022">
        <v>7.62</v>
      </c>
      <c r="AB3022">
        <v>24.29</v>
      </c>
      <c r="AC3022">
        <v>17.37</v>
      </c>
      <c r="AD3022">
        <v>7.57</v>
      </c>
      <c r="AE3022" t="s">
        <v>70</v>
      </c>
    </row>
    <row r="3023" spans="1:31">
      <c r="A3023">
        <v>44280</v>
      </c>
      <c r="B3023">
        <v>125.4</v>
      </c>
      <c r="C3023">
        <v>1712.4349999999999</v>
      </c>
      <c r="D3023">
        <v>1291.845</v>
      </c>
      <c r="E3023">
        <v>1407.8409999999999</v>
      </c>
      <c r="F3023" t="s">
        <v>70</v>
      </c>
      <c r="G3023">
        <v>199.31</v>
      </c>
      <c r="H3023">
        <v>1410.95</v>
      </c>
      <c r="I3023" t="s">
        <v>70</v>
      </c>
      <c r="J3023">
        <v>12843.91</v>
      </c>
      <c r="K3023">
        <v>188.63</v>
      </c>
      <c r="L3023">
        <v>7.45</v>
      </c>
      <c r="M3023">
        <v>12.05</v>
      </c>
      <c r="N3023">
        <v>12.39</v>
      </c>
      <c r="O3023">
        <v>10.11</v>
      </c>
      <c r="P3023">
        <v>14.65</v>
      </c>
      <c r="Q3023">
        <v>17.84</v>
      </c>
      <c r="R3023">
        <v>12.81</v>
      </c>
      <c r="S3023">
        <v>26.97</v>
      </c>
      <c r="T3023">
        <v>23.54</v>
      </c>
      <c r="U3023">
        <v>19.18</v>
      </c>
      <c r="V3023">
        <v>11.1</v>
      </c>
      <c r="W3023">
        <v>9.81</v>
      </c>
      <c r="X3023">
        <v>7.93</v>
      </c>
      <c r="Y3023">
        <v>7.02</v>
      </c>
      <c r="Z3023">
        <v>9.99</v>
      </c>
      <c r="AA3023">
        <v>7.46</v>
      </c>
      <c r="AB3023">
        <v>25.08</v>
      </c>
      <c r="AC3023">
        <v>17.78</v>
      </c>
      <c r="AD3023">
        <v>7.63</v>
      </c>
      <c r="AE3023" t="s">
        <v>70</v>
      </c>
    </row>
    <row r="3024" spans="1:31">
      <c r="A3024">
        <v>44281</v>
      </c>
      <c r="B3024">
        <v>125.47</v>
      </c>
      <c r="C3024">
        <v>1712.866</v>
      </c>
      <c r="D3024">
        <v>1292.3040000000001</v>
      </c>
      <c r="E3024">
        <v>1408.386</v>
      </c>
      <c r="F3024">
        <v>1162.81</v>
      </c>
      <c r="G3024">
        <v>199.34</v>
      </c>
      <c r="H3024">
        <v>1410.25</v>
      </c>
      <c r="I3024" t="s">
        <v>70</v>
      </c>
      <c r="J3024">
        <v>12857.73</v>
      </c>
      <c r="K3024">
        <v>189.79</v>
      </c>
      <c r="L3024">
        <v>7.54</v>
      </c>
      <c r="M3024">
        <v>12.11</v>
      </c>
      <c r="N3024">
        <v>12.67</v>
      </c>
      <c r="O3024">
        <v>10.31</v>
      </c>
      <c r="P3024">
        <v>14.79</v>
      </c>
      <c r="Q3024">
        <v>18.13</v>
      </c>
      <c r="R3024">
        <v>12.98</v>
      </c>
      <c r="S3024">
        <v>27.5</v>
      </c>
      <c r="T3024">
        <v>23.95</v>
      </c>
      <c r="U3024">
        <v>19.57</v>
      </c>
      <c r="V3024">
        <v>11.28</v>
      </c>
      <c r="W3024">
        <v>9.9</v>
      </c>
      <c r="X3024">
        <v>8.0399999999999991</v>
      </c>
      <c r="Y3024">
        <v>7.16</v>
      </c>
      <c r="Z3024">
        <v>10.08</v>
      </c>
      <c r="AA3024">
        <v>7.57</v>
      </c>
      <c r="AB3024">
        <v>25.52</v>
      </c>
      <c r="AC3024">
        <v>18.22</v>
      </c>
      <c r="AD3024">
        <v>7.74</v>
      </c>
      <c r="AE3024" t="s">
        <v>70</v>
      </c>
    </row>
    <row r="3025" spans="1:31">
      <c r="A3025">
        <v>44284</v>
      </c>
      <c r="B3025">
        <v>125.47</v>
      </c>
      <c r="C3025">
        <v>1712.896</v>
      </c>
      <c r="D3025">
        <v>1292.415</v>
      </c>
      <c r="E3025">
        <v>1408.1320000000001</v>
      </c>
      <c r="F3025" t="s">
        <v>70</v>
      </c>
      <c r="G3025">
        <v>199.39</v>
      </c>
      <c r="H3025">
        <v>1411.14</v>
      </c>
      <c r="I3025" t="s">
        <v>70</v>
      </c>
      <c r="J3025">
        <v>12862.33</v>
      </c>
      <c r="K3025">
        <v>189.62</v>
      </c>
      <c r="L3025">
        <v>7.56</v>
      </c>
      <c r="M3025">
        <v>12.08</v>
      </c>
      <c r="N3025">
        <v>12.66</v>
      </c>
      <c r="O3025">
        <v>10.28</v>
      </c>
      <c r="P3025">
        <v>14.78</v>
      </c>
      <c r="Q3025">
        <v>18.03</v>
      </c>
      <c r="R3025">
        <v>12.88</v>
      </c>
      <c r="S3025">
        <v>27.55</v>
      </c>
      <c r="T3025">
        <v>23.76</v>
      </c>
      <c r="U3025">
        <v>19.510000000000002</v>
      </c>
      <c r="V3025">
        <v>11.26</v>
      </c>
      <c r="W3025">
        <v>9.9</v>
      </c>
      <c r="X3025">
        <v>8.07</v>
      </c>
      <c r="Y3025">
        <v>7.2</v>
      </c>
      <c r="Z3025">
        <v>10.029999999999999</v>
      </c>
      <c r="AA3025">
        <v>7.51</v>
      </c>
      <c r="AB3025">
        <v>24.61</v>
      </c>
      <c r="AC3025">
        <v>17.7</v>
      </c>
      <c r="AD3025">
        <v>7.72</v>
      </c>
      <c r="AE3025" t="s">
        <v>70</v>
      </c>
    </row>
    <row r="3026" spans="1:31">
      <c r="A3026">
        <v>44285</v>
      </c>
      <c r="B3026">
        <v>125.73</v>
      </c>
      <c r="C3026">
        <v>1712.787</v>
      </c>
      <c r="D3026">
        <v>1292.299</v>
      </c>
      <c r="E3026">
        <v>1408.194</v>
      </c>
      <c r="F3026" t="s">
        <v>70</v>
      </c>
      <c r="G3026">
        <v>199.49</v>
      </c>
      <c r="H3026">
        <v>1410.84</v>
      </c>
      <c r="I3026" t="s">
        <v>70</v>
      </c>
      <c r="J3026">
        <v>12862.69</v>
      </c>
      <c r="K3026">
        <v>190</v>
      </c>
      <c r="L3026">
        <v>7.59</v>
      </c>
      <c r="M3026">
        <v>12.08</v>
      </c>
      <c r="N3026">
        <v>12.73</v>
      </c>
      <c r="O3026">
        <v>10.26</v>
      </c>
      <c r="P3026">
        <v>14.69</v>
      </c>
      <c r="Q3026">
        <v>18.010000000000002</v>
      </c>
      <c r="R3026">
        <v>12.88</v>
      </c>
      <c r="S3026">
        <v>27.39</v>
      </c>
      <c r="T3026">
        <v>23.8</v>
      </c>
      <c r="U3026">
        <v>19.52</v>
      </c>
      <c r="V3026">
        <v>11.29</v>
      </c>
      <c r="W3026">
        <v>9.9</v>
      </c>
      <c r="X3026">
        <v>8.08</v>
      </c>
      <c r="Y3026">
        <v>7.22</v>
      </c>
      <c r="Z3026">
        <v>9.98</v>
      </c>
      <c r="AA3026">
        <v>7.36</v>
      </c>
      <c r="AB3026">
        <v>25.21</v>
      </c>
      <c r="AC3026">
        <v>18.010000000000002</v>
      </c>
      <c r="AD3026">
        <v>7.78</v>
      </c>
      <c r="AE3026" t="s">
        <v>70</v>
      </c>
    </row>
    <row r="3027" spans="1:31">
      <c r="A3027">
        <v>44286</v>
      </c>
      <c r="B3027">
        <v>125.93</v>
      </c>
      <c r="C3027">
        <v>1712.8030000000001</v>
      </c>
      <c r="D3027">
        <v>1292.6369999999999</v>
      </c>
      <c r="E3027">
        <v>1408.38</v>
      </c>
      <c r="F3027" t="s">
        <v>70</v>
      </c>
      <c r="G3027">
        <v>199.03</v>
      </c>
      <c r="H3027">
        <v>1410.48</v>
      </c>
      <c r="I3027">
        <v>120.76</v>
      </c>
      <c r="J3027">
        <v>12871.06</v>
      </c>
      <c r="K3027">
        <v>189.74</v>
      </c>
      <c r="L3027">
        <v>7.5</v>
      </c>
      <c r="M3027">
        <v>12.09</v>
      </c>
      <c r="N3027">
        <v>12.8</v>
      </c>
      <c r="O3027">
        <v>10.24</v>
      </c>
      <c r="P3027">
        <v>14.6</v>
      </c>
      <c r="Q3027">
        <v>18.04</v>
      </c>
      <c r="R3027">
        <v>12.81</v>
      </c>
      <c r="S3027">
        <v>27.44</v>
      </c>
      <c r="T3027">
        <v>24.1</v>
      </c>
      <c r="U3027">
        <v>19.579999999999998</v>
      </c>
      <c r="V3027">
        <v>11.18</v>
      </c>
      <c r="W3027">
        <v>9.93</v>
      </c>
      <c r="X3027">
        <v>8.09</v>
      </c>
      <c r="Y3027">
        <v>7.22</v>
      </c>
      <c r="Z3027">
        <v>9.98</v>
      </c>
      <c r="AA3027">
        <v>7.48</v>
      </c>
      <c r="AB3027">
        <v>25.72</v>
      </c>
      <c r="AC3027">
        <v>18.190000000000001</v>
      </c>
      <c r="AD3027">
        <v>7.62</v>
      </c>
      <c r="AE3027" t="s">
        <v>70</v>
      </c>
    </row>
    <row r="3028" spans="1:31">
      <c r="A3028">
        <v>44287</v>
      </c>
      <c r="B3028">
        <v>126.1</v>
      </c>
      <c r="C3028">
        <v>1714.615</v>
      </c>
      <c r="D3028">
        <v>1294.749</v>
      </c>
      <c r="E3028">
        <v>1411.711</v>
      </c>
      <c r="F3028">
        <v>1164.6300000000001</v>
      </c>
      <c r="G3028">
        <v>199.73</v>
      </c>
      <c r="H3028">
        <v>1410.73</v>
      </c>
      <c r="I3028" t="s">
        <v>70</v>
      </c>
      <c r="J3028">
        <v>12890.07</v>
      </c>
      <c r="K3028">
        <v>190.46</v>
      </c>
      <c r="L3028">
        <v>7.48</v>
      </c>
      <c r="M3028">
        <v>12.16</v>
      </c>
      <c r="N3028">
        <v>12.99</v>
      </c>
      <c r="O3028">
        <v>10.35</v>
      </c>
      <c r="P3028">
        <v>14.73</v>
      </c>
      <c r="Q3028">
        <v>18.329999999999998</v>
      </c>
      <c r="R3028">
        <v>12.97</v>
      </c>
      <c r="S3028">
        <v>27.65</v>
      </c>
      <c r="T3028">
        <v>24.49</v>
      </c>
      <c r="U3028">
        <v>19.829999999999998</v>
      </c>
      <c r="V3028">
        <v>11.19</v>
      </c>
      <c r="W3028">
        <v>9.93</v>
      </c>
      <c r="X3028">
        <v>8.08</v>
      </c>
      <c r="Y3028">
        <v>7.21</v>
      </c>
      <c r="Z3028">
        <v>10.07</v>
      </c>
      <c r="AA3028">
        <v>7.53</v>
      </c>
      <c r="AB3028">
        <v>26.15</v>
      </c>
      <c r="AC3028">
        <v>18.47</v>
      </c>
      <c r="AD3028">
        <v>7.54</v>
      </c>
      <c r="AE3028" t="s">
        <v>70</v>
      </c>
    </row>
    <row r="3029" spans="1:31">
      <c r="A3029">
        <v>44291</v>
      </c>
      <c r="B3029">
        <v>125.99</v>
      </c>
      <c r="C3029" t="s">
        <v>70</v>
      </c>
      <c r="D3029" t="s">
        <v>70</v>
      </c>
      <c r="E3029" t="s">
        <v>70</v>
      </c>
      <c r="F3029" t="s">
        <v>70</v>
      </c>
      <c r="G3029" t="s">
        <v>70</v>
      </c>
      <c r="H3029" t="s">
        <v>70</v>
      </c>
      <c r="I3029" t="s">
        <v>70</v>
      </c>
      <c r="J3029" t="s">
        <v>70</v>
      </c>
      <c r="K3029" t="s">
        <v>70</v>
      </c>
      <c r="L3029">
        <v>7.47</v>
      </c>
      <c r="M3029">
        <v>12.18</v>
      </c>
      <c r="N3029">
        <v>13.06</v>
      </c>
      <c r="O3029">
        <v>10.5</v>
      </c>
      <c r="P3029">
        <v>14.85</v>
      </c>
      <c r="Q3029">
        <v>18.57</v>
      </c>
      <c r="R3029">
        <v>13.11</v>
      </c>
      <c r="S3029">
        <v>28.03</v>
      </c>
      <c r="T3029">
        <v>24.82</v>
      </c>
      <c r="U3029">
        <v>20.13</v>
      </c>
      <c r="V3029">
        <v>11.27</v>
      </c>
      <c r="W3029">
        <v>9.98</v>
      </c>
      <c r="X3029">
        <v>8.0500000000000007</v>
      </c>
      <c r="Y3029">
        <v>7.17</v>
      </c>
      <c r="Z3029">
        <v>10.09</v>
      </c>
      <c r="AA3029">
        <v>7.46</v>
      </c>
      <c r="AB3029">
        <v>26.18</v>
      </c>
      <c r="AC3029">
        <v>18.600000000000001</v>
      </c>
      <c r="AD3029">
        <v>7.53</v>
      </c>
      <c r="AE3029" t="s">
        <v>70</v>
      </c>
    </row>
    <row r="3030" spans="1:31">
      <c r="A3030">
        <v>44292</v>
      </c>
      <c r="B3030">
        <v>126.21</v>
      </c>
      <c r="C3030">
        <v>1716.403</v>
      </c>
      <c r="D3030">
        <v>1296.057</v>
      </c>
      <c r="E3030">
        <v>1413.0360000000001</v>
      </c>
      <c r="F3030" t="s">
        <v>70</v>
      </c>
      <c r="G3030">
        <v>200.2</v>
      </c>
      <c r="H3030">
        <v>1411.57</v>
      </c>
      <c r="I3030" t="s">
        <v>70</v>
      </c>
      <c r="J3030">
        <v>12914.92</v>
      </c>
      <c r="K3030">
        <v>190.7</v>
      </c>
      <c r="L3030">
        <v>7.45</v>
      </c>
      <c r="M3030">
        <v>12.21</v>
      </c>
      <c r="N3030">
        <v>13.09</v>
      </c>
      <c r="O3030">
        <v>10.47</v>
      </c>
      <c r="P3030">
        <v>14.78</v>
      </c>
      <c r="Q3030">
        <v>18.46</v>
      </c>
      <c r="R3030">
        <v>13.04</v>
      </c>
      <c r="S3030">
        <v>28.03</v>
      </c>
      <c r="T3030">
        <v>24.88</v>
      </c>
      <c r="U3030">
        <v>20.100000000000001</v>
      </c>
      <c r="V3030">
        <v>11.27</v>
      </c>
      <c r="W3030">
        <v>9.9</v>
      </c>
      <c r="X3030">
        <v>8.0399999999999991</v>
      </c>
      <c r="Y3030">
        <v>7.15</v>
      </c>
      <c r="Z3030">
        <v>10.14</v>
      </c>
      <c r="AA3030">
        <v>7.59</v>
      </c>
      <c r="AB3030">
        <v>26.12</v>
      </c>
      <c r="AC3030">
        <v>18.54</v>
      </c>
      <c r="AD3030">
        <v>7.52</v>
      </c>
      <c r="AE3030" t="s">
        <v>70</v>
      </c>
    </row>
    <row r="3031" spans="1:31">
      <c r="A3031">
        <v>44293</v>
      </c>
      <c r="B3031">
        <v>126.22</v>
      </c>
      <c r="C3031">
        <v>1716.7139999999999</v>
      </c>
      <c r="D3031">
        <v>1296.442</v>
      </c>
      <c r="E3031">
        <v>1413.77</v>
      </c>
      <c r="F3031" t="s">
        <v>70</v>
      </c>
      <c r="G3031">
        <v>200.68</v>
      </c>
      <c r="H3031">
        <v>1412.81</v>
      </c>
      <c r="I3031">
        <v>121.81</v>
      </c>
      <c r="J3031">
        <v>12937.32</v>
      </c>
      <c r="K3031">
        <v>190.85</v>
      </c>
      <c r="L3031">
        <v>7.47</v>
      </c>
      <c r="M3031">
        <v>12.2</v>
      </c>
      <c r="N3031">
        <v>12.96</v>
      </c>
      <c r="O3031">
        <v>10.49</v>
      </c>
      <c r="P3031">
        <v>14.81</v>
      </c>
      <c r="Q3031">
        <v>18.440000000000001</v>
      </c>
      <c r="R3031">
        <v>13.09</v>
      </c>
      <c r="S3031">
        <v>27.97</v>
      </c>
      <c r="T3031">
        <v>24.84</v>
      </c>
      <c r="U3031">
        <v>20.11</v>
      </c>
      <c r="V3031">
        <v>11.46</v>
      </c>
      <c r="W3031">
        <v>9.86</v>
      </c>
      <c r="X3031">
        <v>8.02</v>
      </c>
      <c r="Y3031">
        <v>7.13</v>
      </c>
      <c r="Z3031">
        <v>10.17</v>
      </c>
      <c r="AA3031">
        <v>7.59</v>
      </c>
      <c r="AB3031">
        <v>25.57</v>
      </c>
      <c r="AC3031">
        <v>18.25</v>
      </c>
      <c r="AD3031">
        <v>7.61</v>
      </c>
      <c r="AE3031" t="s">
        <v>70</v>
      </c>
    </row>
    <row r="3032" spans="1:31">
      <c r="A3032">
        <v>44294</v>
      </c>
      <c r="B3032">
        <v>126.35</v>
      </c>
      <c r="C3032">
        <v>1717.1079999999999</v>
      </c>
      <c r="D3032">
        <v>1296.6969999999999</v>
      </c>
      <c r="E3032">
        <v>1413.8330000000001</v>
      </c>
      <c r="F3032" t="s">
        <v>70</v>
      </c>
      <c r="G3032">
        <v>200.52</v>
      </c>
      <c r="H3032">
        <v>1412.7</v>
      </c>
      <c r="I3032" t="s">
        <v>70</v>
      </c>
      <c r="J3032">
        <v>12932.72</v>
      </c>
      <c r="K3032">
        <v>190.91</v>
      </c>
      <c r="L3032">
        <v>7.44</v>
      </c>
      <c r="M3032">
        <v>12.26</v>
      </c>
      <c r="N3032">
        <v>13.09</v>
      </c>
      <c r="O3032">
        <v>10.52</v>
      </c>
      <c r="P3032">
        <v>14.9</v>
      </c>
      <c r="Q3032">
        <v>18.649999999999999</v>
      </c>
      <c r="R3032">
        <v>13.14</v>
      </c>
      <c r="S3032">
        <v>28.09</v>
      </c>
      <c r="T3032">
        <v>25.11</v>
      </c>
      <c r="U3032">
        <v>20.21</v>
      </c>
      <c r="V3032">
        <v>11.42</v>
      </c>
      <c r="W3032">
        <v>9.85</v>
      </c>
      <c r="X3032">
        <v>8.01</v>
      </c>
      <c r="Y3032">
        <v>7.12</v>
      </c>
      <c r="Z3032">
        <v>10.210000000000001</v>
      </c>
      <c r="AA3032">
        <v>7.68</v>
      </c>
      <c r="AB3032">
        <v>25.88</v>
      </c>
      <c r="AC3032">
        <v>18.399999999999999</v>
      </c>
      <c r="AD3032">
        <v>7.53</v>
      </c>
      <c r="AE3032" t="s">
        <v>70</v>
      </c>
    </row>
    <row r="3033" spans="1:31">
      <c r="A3033">
        <v>44295</v>
      </c>
      <c r="B3033">
        <v>126.28</v>
      </c>
      <c r="C3033">
        <v>1717.3320000000001</v>
      </c>
      <c r="D3033">
        <v>1297.038</v>
      </c>
      <c r="E3033">
        <v>1413.9059999999999</v>
      </c>
      <c r="F3033">
        <v>1165.68</v>
      </c>
      <c r="G3033">
        <v>200.76</v>
      </c>
      <c r="H3033">
        <v>1412.87</v>
      </c>
      <c r="I3033" t="s">
        <v>70</v>
      </c>
      <c r="J3033">
        <v>12938.92</v>
      </c>
      <c r="K3033">
        <v>190.88</v>
      </c>
      <c r="L3033">
        <v>7.48</v>
      </c>
      <c r="M3033">
        <v>12.25</v>
      </c>
      <c r="N3033">
        <v>12.97</v>
      </c>
      <c r="O3033">
        <v>10.56</v>
      </c>
      <c r="P3033">
        <v>14.93</v>
      </c>
      <c r="Q3033">
        <v>18.71</v>
      </c>
      <c r="R3033">
        <v>13.15</v>
      </c>
      <c r="S3033">
        <v>28.28</v>
      </c>
      <c r="T3033">
        <v>25.31</v>
      </c>
      <c r="U3033">
        <v>20.350000000000001</v>
      </c>
      <c r="V3033">
        <v>11.42</v>
      </c>
      <c r="W3033">
        <v>9.86</v>
      </c>
      <c r="X3033">
        <v>8.02</v>
      </c>
      <c r="Y3033">
        <v>7.12</v>
      </c>
      <c r="Z3033">
        <v>10.19</v>
      </c>
      <c r="AA3033">
        <v>7.63</v>
      </c>
      <c r="AB3033">
        <v>25.84</v>
      </c>
      <c r="AC3033">
        <v>18.440000000000001</v>
      </c>
      <c r="AD3033">
        <v>7.57</v>
      </c>
      <c r="AE3033" t="s">
        <v>70</v>
      </c>
    </row>
    <row r="3034" spans="1:31">
      <c r="A3034">
        <v>44298</v>
      </c>
      <c r="B3034">
        <v>126.16</v>
      </c>
      <c r="C3034">
        <v>1718.4490000000001</v>
      </c>
      <c r="D3034">
        <v>1298.3900000000001</v>
      </c>
      <c r="E3034">
        <v>1415.3520000000001</v>
      </c>
      <c r="F3034" t="s">
        <v>70</v>
      </c>
      <c r="G3034">
        <v>200.93</v>
      </c>
      <c r="H3034">
        <v>1412.96</v>
      </c>
      <c r="I3034" t="s">
        <v>70</v>
      </c>
      <c r="J3034">
        <v>12940.7</v>
      </c>
      <c r="K3034">
        <v>191.03</v>
      </c>
      <c r="L3034">
        <v>7.52</v>
      </c>
      <c r="M3034">
        <v>12.22</v>
      </c>
      <c r="N3034">
        <v>12.89</v>
      </c>
      <c r="O3034">
        <v>10.54</v>
      </c>
      <c r="P3034">
        <v>14.9</v>
      </c>
      <c r="Q3034">
        <v>18.57</v>
      </c>
      <c r="R3034">
        <v>13.09</v>
      </c>
      <c r="S3034">
        <v>28.32</v>
      </c>
      <c r="T3034">
        <v>25.34</v>
      </c>
      <c r="U3034">
        <v>20.36</v>
      </c>
      <c r="V3034">
        <v>11.48</v>
      </c>
      <c r="W3034">
        <v>9.85</v>
      </c>
      <c r="X3034">
        <v>8.01</v>
      </c>
      <c r="Y3034">
        <v>7.11</v>
      </c>
      <c r="Z3034">
        <v>10.16</v>
      </c>
      <c r="AA3034">
        <v>7.55</v>
      </c>
      <c r="AB3034">
        <v>25.57</v>
      </c>
      <c r="AC3034">
        <v>18.43</v>
      </c>
      <c r="AD3034">
        <v>7.64</v>
      </c>
      <c r="AE3034" t="s">
        <v>70</v>
      </c>
    </row>
    <row r="3035" spans="1:31">
      <c r="A3035">
        <v>44299</v>
      </c>
      <c r="B3035">
        <v>126.14</v>
      </c>
      <c r="C3035">
        <v>1718.579</v>
      </c>
      <c r="D3035">
        <v>1298.1410000000001</v>
      </c>
      <c r="E3035">
        <v>1415.3510000000001</v>
      </c>
      <c r="F3035" t="s">
        <v>70</v>
      </c>
      <c r="G3035">
        <v>201.12</v>
      </c>
      <c r="H3035">
        <v>1413.61</v>
      </c>
      <c r="I3035" t="s">
        <v>70</v>
      </c>
      <c r="J3035">
        <v>12945.58</v>
      </c>
      <c r="K3035">
        <v>191.51</v>
      </c>
      <c r="L3035">
        <v>7.5</v>
      </c>
      <c r="M3035">
        <v>12.2</v>
      </c>
      <c r="N3035">
        <v>12.9</v>
      </c>
      <c r="O3035">
        <v>10.57</v>
      </c>
      <c r="P3035">
        <v>14.97</v>
      </c>
      <c r="Q3035">
        <v>18.739999999999998</v>
      </c>
      <c r="R3035">
        <v>13.15</v>
      </c>
      <c r="S3035">
        <v>28.38</v>
      </c>
      <c r="T3035">
        <v>25.57</v>
      </c>
      <c r="U3035">
        <v>20.39</v>
      </c>
      <c r="V3035">
        <v>11.43</v>
      </c>
      <c r="W3035">
        <v>9.89</v>
      </c>
      <c r="X3035">
        <v>8</v>
      </c>
      <c r="Y3035">
        <v>7.1</v>
      </c>
      <c r="Z3035">
        <v>10.220000000000001</v>
      </c>
      <c r="AA3035">
        <v>7.64</v>
      </c>
      <c r="AB3035">
        <v>25.62</v>
      </c>
      <c r="AC3035">
        <v>18.32</v>
      </c>
      <c r="AD3035">
        <v>7.61</v>
      </c>
      <c r="AE3035" t="s">
        <v>70</v>
      </c>
    </row>
    <row r="3036" spans="1:31">
      <c r="A3036">
        <v>44300</v>
      </c>
      <c r="B3036">
        <v>126.01</v>
      </c>
      <c r="C3036">
        <v>1718.0650000000001</v>
      </c>
      <c r="D3036">
        <v>1297.6859999999999</v>
      </c>
      <c r="E3036">
        <v>1415.0429999999999</v>
      </c>
      <c r="F3036" t="s">
        <v>70</v>
      </c>
      <c r="G3036">
        <v>201.01</v>
      </c>
      <c r="H3036">
        <v>1413.09</v>
      </c>
      <c r="I3036">
        <v>122.14</v>
      </c>
      <c r="J3036">
        <v>12971.71</v>
      </c>
      <c r="K3036">
        <v>191.58</v>
      </c>
      <c r="L3036">
        <v>7.52</v>
      </c>
      <c r="M3036">
        <v>12.2</v>
      </c>
      <c r="N3036">
        <v>12.94</v>
      </c>
      <c r="O3036">
        <v>10.54</v>
      </c>
      <c r="P3036">
        <v>14.94</v>
      </c>
      <c r="Q3036">
        <v>18.72</v>
      </c>
      <c r="R3036">
        <v>13.14</v>
      </c>
      <c r="S3036">
        <v>28.28</v>
      </c>
      <c r="T3036">
        <v>25.35</v>
      </c>
      <c r="U3036">
        <v>20.329999999999998</v>
      </c>
      <c r="V3036">
        <v>11.43</v>
      </c>
      <c r="W3036">
        <v>9.93</v>
      </c>
      <c r="X3036">
        <v>8.07</v>
      </c>
      <c r="Y3036">
        <v>7.2</v>
      </c>
      <c r="Z3036">
        <v>10.23</v>
      </c>
      <c r="AA3036">
        <v>7.8</v>
      </c>
      <c r="AB3036">
        <v>25.87</v>
      </c>
      <c r="AC3036">
        <v>18.47</v>
      </c>
      <c r="AD3036">
        <v>7.66</v>
      </c>
      <c r="AE3036" t="s">
        <v>70</v>
      </c>
    </row>
    <row r="3037" spans="1:31">
      <c r="A3037">
        <v>44301</v>
      </c>
      <c r="B3037">
        <v>125.92</v>
      </c>
      <c r="C3037">
        <v>1718.5340000000001</v>
      </c>
      <c r="D3037">
        <v>1297.98</v>
      </c>
      <c r="E3037">
        <v>1415.1320000000001</v>
      </c>
      <c r="F3037" t="s">
        <v>70</v>
      </c>
      <c r="G3037">
        <v>201.35</v>
      </c>
      <c r="H3037">
        <v>1413.68</v>
      </c>
      <c r="I3037" t="s">
        <v>70</v>
      </c>
      <c r="J3037">
        <v>12979.63</v>
      </c>
      <c r="K3037">
        <v>191.21</v>
      </c>
      <c r="L3037">
        <v>7.5</v>
      </c>
      <c r="M3037">
        <v>12.16</v>
      </c>
      <c r="N3037">
        <v>13.06</v>
      </c>
      <c r="O3037">
        <v>10.63</v>
      </c>
      <c r="P3037">
        <v>15.06</v>
      </c>
      <c r="Q3037">
        <v>18.91</v>
      </c>
      <c r="R3037">
        <v>13.27</v>
      </c>
      <c r="S3037">
        <v>28.64</v>
      </c>
      <c r="T3037">
        <v>25.74</v>
      </c>
      <c r="U3037">
        <v>20.52</v>
      </c>
      <c r="V3037">
        <v>11.46</v>
      </c>
      <c r="W3037">
        <v>9.91</v>
      </c>
      <c r="X3037">
        <v>8.02</v>
      </c>
      <c r="Y3037">
        <v>7.13</v>
      </c>
      <c r="Z3037">
        <v>10.37</v>
      </c>
      <c r="AA3037">
        <v>7.91</v>
      </c>
      <c r="AB3037">
        <v>25.92</v>
      </c>
      <c r="AC3037">
        <v>18.55</v>
      </c>
      <c r="AD3037">
        <v>7.63</v>
      </c>
      <c r="AE3037" t="s">
        <v>70</v>
      </c>
    </row>
    <row r="3038" spans="1:31">
      <c r="A3038">
        <v>44302</v>
      </c>
      <c r="B3038">
        <v>125.93</v>
      </c>
      <c r="C3038">
        <v>1719.912</v>
      </c>
      <c r="D3038">
        <v>1299.4849999999999</v>
      </c>
      <c r="E3038">
        <v>1416.778</v>
      </c>
      <c r="F3038">
        <v>1169.99</v>
      </c>
      <c r="G3038">
        <v>201.88</v>
      </c>
      <c r="H3038">
        <v>1413.86</v>
      </c>
      <c r="I3038" t="s">
        <v>70</v>
      </c>
      <c r="J3038">
        <v>12974.77</v>
      </c>
      <c r="K3038">
        <v>191.89</v>
      </c>
      <c r="L3038">
        <v>7.56</v>
      </c>
      <c r="M3038">
        <v>12.15</v>
      </c>
      <c r="N3038">
        <v>13.15</v>
      </c>
      <c r="O3038">
        <v>10.7</v>
      </c>
      <c r="P3038">
        <v>15.14</v>
      </c>
      <c r="Q3038">
        <v>19.059999999999999</v>
      </c>
      <c r="R3038">
        <v>13.39</v>
      </c>
      <c r="S3038">
        <v>28.79</v>
      </c>
      <c r="T3038">
        <v>25.75</v>
      </c>
      <c r="U3038">
        <v>20.63</v>
      </c>
      <c r="V3038">
        <v>11.55</v>
      </c>
      <c r="W3038">
        <v>9.93</v>
      </c>
      <c r="X3038">
        <v>8.0500000000000007</v>
      </c>
      <c r="Y3038">
        <v>7.17</v>
      </c>
      <c r="Z3038">
        <v>10.37</v>
      </c>
      <c r="AA3038">
        <v>7.9</v>
      </c>
      <c r="AB3038">
        <v>25.96</v>
      </c>
      <c r="AC3038">
        <v>18.62</v>
      </c>
      <c r="AD3038">
        <v>7.7</v>
      </c>
      <c r="AE3038" t="s">
        <v>70</v>
      </c>
    </row>
    <row r="3039" spans="1:31">
      <c r="A3039">
        <v>44305</v>
      </c>
      <c r="B3039">
        <v>125.89</v>
      </c>
      <c r="C3039">
        <v>1720.3610000000001</v>
      </c>
      <c r="D3039">
        <v>1299.979</v>
      </c>
      <c r="E3039">
        <v>1417.375</v>
      </c>
      <c r="F3039" t="s">
        <v>70</v>
      </c>
      <c r="G3039">
        <v>201.24</v>
      </c>
      <c r="H3039">
        <v>1413.14</v>
      </c>
      <c r="I3039" t="s">
        <v>70</v>
      </c>
      <c r="J3039">
        <v>12965.18</v>
      </c>
      <c r="K3039">
        <v>192.03</v>
      </c>
      <c r="L3039">
        <v>7.57</v>
      </c>
      <c r="M3039">
        <v>12.11</v>
      </c>
      <c r="N3039">
        <v>13.11</v>
      </c>
      <c r="O3039">
        <v>10.65</v>
      </c>
      <c r="P3039">
        <v>15.13</v>
      </c>
      <c r="Q3039">
        <v>18.97</v>
      </c>
      <c r="R3039">
        <v>13.37</v>
      </c>
      <c r="S3039">
        <v>28.62</v>
      </c>
      <c r="T3039">
        <v>25.49</v>
      </c>
      <c r="U3039">
        <v>20.52</v>
      </c>
      <c r="V3039">
        <v>11.63</v>
      </c>
      <c r="W3039">
        <v>9.9</v>
      </c>
      <c r="X3039">
        <v>8.0500000000000007</v>
      </c>
      <c r="Y3039">
        <v>7.17</v>
      </c>
      <c r="Z3039">
        <v>10.34</v>
      </c>
      <c r="AA3039">
        <v>7.93</v>
      </c>
      <c r="AB3039">
        <v>25.5</v>
      </c>
      <c r="AC3039">
        <v>18.38</v>
      </c>
      <c r="AD3039">
        <v>7.74</v>
      </c>
      <c r="AE3039" t="s">
        <v>70</v>
      </c>
    </row>
    <row r="3040" spans="1:31">
      <c r="A3040">
        <v>44306</v>
      </c>
      <c r="B3040">
        <v>125.78</v>
      </c>
      <c r="C3040">
        <v>1719.4670000000001</v>
      </c>
      <c r="D3040">
        <v>1299.4939999999999</v>
      </c>
      <c r="E3040">
        <v>1417.279</v>
      </c>
      <c r="F3040" t="s">
        <v>70</v>
      </c>
      <c r="G3040">
        <v>201.86</v>
      </c>
      <c r="H3040">
        <v>1414.27</v>
      </c>
      <c r="I3040" t="s">
        <v>70</v>
      </c>
      <c r="J3040">
        <v>12928.4</v>
      </c>
      <c r="K3040">
        <v>190.83</v>
      </c>
      <c r="L3040">
        <v>7.56</v>
      </c>
      <c r="M3040">
        <v>12.07</v>
      </c>
      <c r="N3040">
        <v>13.06</v>
      </c>
      <c r="O3040">
        <v>10.57</v>
      </c>
      <c r="P3040">
        <v>14.95</v>
      </c>
      <c r="Q3040">
        <v>18.64</v>
      </c>
      <c r="R3040">
        <v>13.17</v>
      </c>
      <c r="S3040">
        <v>28.59</v>
      </c>
      <c r="T3040">
        <v>25.15</v>
      </c>
      <c r="U3040">
        <v>20.36</v>
      </c>
      <c r="V3040">
        <v>11.53</v>
      </c>
      <c r="W3040">
        <v>9.9</v>
      </c>
      <c r="X3040">
        <v>8.01</v>
      </c>
      <c r="Y3040">
        <v>7.12</v>
      </c>
      <c r="Z3040">
        <v>10.32</v>
      </c>
      <c r="AA3040">
        <v>7.97</v>
      </c>
      <c r="AB3040">
        <v>24.85</v>
      </c>
      <c r="AC3040">
        <v>17.96</v>
      </c>
      <c r="AD3040">
        <v>7.72</v>
      </c>
      <c r="AE3040" t="s">
        <v>70</v>
      </c>
    </row>
    <row r="3041" spans="1:31">
      <c r="A3041">
        <v>44307</v>
      </c>
      <c r="B3041">
        <v>125.78</v>
      </c>
      <c r="C3041">
        <v>1720.6120000000001</v>
      </c>
      <c r="D3041">
        <v>1300.5039999999999</v>
      </c>
      <c r="E3041">
        <v>1418.7360000000001</v>
      </c>
      <c r="F3041" t="s">
        <v>70</v>
      </c>
      <c r="G3041">
        <v>201.93</v>
      </c>
      <c r="H3041">
        <v>1413.99</v>
      </c>
      <c r="I3041">
        <v>121.12</v>
      </c>
      <c r="J3041">
        <v>12933.43</v>
      </c>
      <c r="K3041">
        <v>190.91</v>
      </c>
      <c r="L3041">
        <v>7.54</v>
      </c>
      <c r="M3041">
        <v>12.11</v>
      </c>
      <c r="N3041">
        <v>13.16</v>
      </c>
      <c r="O3041">
        <v>10.59</v>
      </c>
      <c r="P3041">
        <v>15.07</v>
      </c>
      <c r="Q3041">
        <v>18.829999999999998</v>
      </c>
      <c r="R3041">
        <v>13.29</v>
      </c>
      <c r="S3041">
        <v>28.82</v>
      </c>
      <c r="T3041">
        <v>25.49</v>
      </c>
      <c r="U3041">
        <v>20.55</v>
      </c>
      <c r="V3041">
        <v>11.51</v>
      </c>
      <c r="W3041">
        <v>9.82</v>
      </c>
      <c r="X3041">
        <v>8</v>
      </c>
      <c r="Y3041">
        <v>7.1</v>
      </c>
      <c r="Z3041">
        <v>10.35</v>
      </c>
      <c r="AA3041">
        <v>8.06</v>
      </c>
      <c r="AB3041">
        <v>25.55</v>
      </c>
      <c r="AC3041">
        <v>18.329999999999998</v>
      </c>
      <c r="AD3041">
        <v>7.67</v>
      </c>
      <c r="AE3041" t="s">
        <v>70</v>
      </c>
    </row>
    <row r="3042" spans="1:31">
      <c r="A3042">
        <v>44308</v>
      </c>
      <c r="B3042">
        <v>125.82</v>
      </c>
      <c r="C3042">
        <v>1721.144</v>
      </c>
      <c r="D3042">
        <v>1301.249</v>
      </c>
      <c r="E3042">
        <v>1419.6489999999999</v>
      </c>
      <c r="F3042" t="s">
        <v>70</v>
      </c>
      <c r="G3042">
        <v>201.98</v>
      </c>
      <c r="H3042">
        <v>1414.22</v>
      </c>
      <c r="I3042" t="s">
        <v>70</v>
      </c>
      <c r="J3042">
        <v>12956.54</v>
      </c>
      <c r="K3042">
        <v>191.64</v>
      </c>
      <c r="L3042">
        <v>7.52</v>
      </c>
      <c r="M3042">
        <v>12.11</v>
      </c>
      <c r="N3042">
        <v>13.11</v>
      </c>
      <c r="O3042">
        <v>10.53</v>
      </c>
      <c r="P3042">
        <v>15.06</v>
      </c>
      <c r="Q3042">
        <v>18.809999999999999</v>
      </c>
      <c r="R3042">
        <v>13.21</v>
      </c>
      <c r="S3042">
        <v>28.63</v>
      </c>
      <c r="T3042">
        <v>25.28</v>
      </c>
      <c r="U3042">
        <v>20.36</v>
      </c>
      <c r="V3042">
        <v>11.34</v>
      </c>
      <c r="W3042">
        <v>9.84</v>
      </c>
      <c r="X3042">
        <v>7.99</v>
      </c>
      <c r="Y3042">
        <v>7.1</v>
      </c>
      <c r="Z3042">
        <v>10.33</v>
      </c>
      <c r="AA3042">
        <v>8.1300000000000008</v>
      </c>
      <c r="AB3042">
        <v>25.49</v>
      </c>
      <c r="AC3042">
        <v>18.239999999999998</v>
      </c>
      <c r="AD3042">
        <v>7.61</v>
      </c>
      <c r="AE3042" t="s">
        <v>70</v>
      </c>
    </row>
    <row r="3043" spans="1:31">
      <c r="A3043">
        <v>44309</v>
      </c>
      <c r="B3043">
        <v>125.73</v>
      </c>
      <c r="C3043">
        <v>1721.701</v>
      </c>
      <c r="D3043">
        <v>1302.4760000000001</v>
      </c>
      <c r="E3043">
        <v>1421.509</v>
      </c>
      <c r="F3043">
        <v>1172.42</v>
      </c>
      <c r="G3043">
        <v>201.9</v>
      </c>
      <c r="H3043">
        <v>1413.9</v>
      </c>
      <c r="I3043" t="s">
        <v>70</v>
      </c>
      <c r="J3043">
        <v>12951.57</v>
      </c>
      <c r="K3043">
        <v>191.82</v>
      </c>
      <c r="L3043">
        <v>7.52</v>
      </c>
      <c r="M3043">
        <v>12.15</v>
      </c>
      <c r="N3043">
        <v>13.3</v>
      </c>
      <c r="O3043">
        <v>10.62</v>
      </c>
      <c r="P3043">
        <v>15.16</v>
      </c>
      <c r="Q3043">
        <v>19.059999999999999</v>
      </c>
      <c r="R3043">
        <v>13.35</v>
      </c>
      <c r="S3043">
        <v>28.88</v>
      </c>
      <c r="T3043">
        <v>25.71</v>
      </c>
      <c r="U3043">
        <v>20.59</v>
      </c>
      <c r="V3043">
        <v>11.39</v>
      </c>
      <c r="W3043">
        <v>9.8699999999999992</v>
      </c>
      <c r="X3043">
        <v>8.0299999999999994</v>
      </c>
      <c r="Y3043">
        <v>7.14</v>
      </c>
      <c r="Z3043">
        <v>10.37</v>
      </c>
      <c r="AA3043">
        <v>8.18</v>
      </c>
      <c r="AB3043">
        <v>26.03</v>
      </c>
      <c r="AC3043">
        <v>18.59</v>
      </c>
      <c r="AD3043">
        <v>7.59</v>
      </c>
      <c r="AE3043" t="s">
        <v>70</v>
      </c>
    </row>
    <row r="3044" spans="1:31">
      <c r="A3044">
        <v>44312</v>
      </c>
      <c r="B3044">
        <v>125.78</v>
      </c>
      <c r="C3044">
        <v>1721.3489999999999</v>
      </c>
      <c r="D3044">
        <v>1302.163</v>
      </c>
      <c r="E3044">
        <v>1420.7950000000001</v>
      </c>
      <c r="F3044" t="s">
        <v>70</v>
      </c>
      <c r="G3044">
        <v>201.5</v>
      </c>
      <c r="H3044">
        <v>1413.33</v>
      </c>
      <c r="I3044" t="s">
        <v>70</v>
      </c>
      <c r="J3044">
        <v>12976.8</v>
      </c>
      <c r="K3044">
        <v>192.55</v>
      </c>
      <c r="L3044">
        <v>7.47</v>
      </c>
      <c r="M3044">
        <v>12.17</v>
      </c>
      <c r="N3044">
        <v>13.36</v>
      </c>
      <c r="O3044">
        <v>10.61</v>
      </c>
      <c r="P3044">
        <v>15.14</v>
      </c>
      <c r="Q3044">
        <v>19.100000000000001</v>
      </c>
      <c r="R3044">
        <v>13.36</v>
      </c>
      <c r="S3044">
        <v>28.8</v>
      </c>
      <c r="T3044">
        <v>25.91</v>
      </c>
      <c r="U3044">
        <v>20.62</v>
      </c>
      <c r="V3044">
        <v>11.31</v>
      </c>
      <c r="W3044">
        <v>9.91</v>
      </c>
      <c r="X3044">
        <v>8.0500000000000007</v>
      </c>
      <c r="Y3044">
        <v>7.18</v>
      </c>
      <c r="Z3044">
        <v>10.38</v>
      </c>
      <c r="AA3044">
        <v>8.35</v>
      </c>
      <c r="AB3044">
        <v>26.52</v>
      </c>
      <c r="AC3044">
        <v>18.75</v>
      </c>
      <c r="AD3044">
        <v>7.52</v>
      </c>
      <c r="AE3044" t="s">
        <v>70</v>
      </c>
    </row>
    <row r="3045" spans="1:31">
      <c r="A3045">
        <v>44313</v>
      </c>
      <c r="B3045">
        <v>125.8</v>
      </c>
      <c r="C3045">
        <v>1721.366</v>
      </c>
      <c r="D3045">
        <v>1302.665</v>
      </c>
      <c r="E3045">
        <v>1421.87</v>
      </c>
      <c r="F3045" t="s">
        <v>70</v>
      </c>
      <c r="G3045">
        <v>201.55</v>
      </c>
      <c r="H3045">
        <v>1413.13</v>
      </c>
      <c r="I3045" t="s">
        <v>70</v>
      </c>
      <c r="J3045">
        <v>12989.94</v>
      </c>
      <c r="K3045">
        <v>192.29</v>
      </c>
      <c r="L3045">
        <v>7.47</v>
      </c>
      <c r="M3045">
        <v>12.19</v>
      </c>
      <c r="N3045">
        <v>13.39</v>
      </c>
      <c r="O3045">
        <v>10.58</v>
      </c>
      <c r="P3045">
        <v>15.05</v>
      </c>
      <c r="Q3045">
        <v>19.05</v>
      </c>
      <c r="R3045">
        <v>13.34</v>
      </c>
      <c r="S3045">
        <v>28.74</v>
      </c>
      <c r="T3045">
        <v>25.87</v>
      </c>
      <c r="U3045">
        <v>20.62</v>
      </c>
      <c r="V3045">
        <v>11.33</v>
      </c>
      <c r="W3045">
        <v>9.94</v>
      </c>
      <c r="X3045">
        <v>8.09</v>
      </c>
      <c r="Y3045">
        <v>7.23</v>
      </c>
      <c r="Z3045">
        <v>10.37</v>
      </c>
      <c r="AA3045">
        <v>8.4</v>
      </c>
      <c r="AB3045">
        <v>26.64</v>
      </c>
      <c r="AC3045">
        <v>18.760000000000002</v>
      </c>
      <c r="AD3045">
        <v>7.51</v>
      </c>
      <c r="AE3045" t="s">
        <v>70</v>
      </c>
    </row>
    <row r="3046" spans="1:31">
      <c r="A3046">
        <v>44314</v>
      </c>
      <c r="B3046">
        <v>125.93</v>
      </c>
      <c r="C3046">
        <v>1721.95</v>
      </c>
      <c r="D3046">
        <v>1303.95</v>
      </c>
      <c r="E3046">
        <v>1423.77</v>
      </c>
      <c r="F3046" t="s">
        <v>70</v>
      </c>
      <c r="G3046">
        <v>201.59</v>
      </c>
      <c r="H3046">
        <v>1412.82</v>
      </c>
      <c r="I3046">
        <v>123.21</v>
      </c>
      <c r="J3046">
        <v>13029.88</v>
      </c>
      <c r="K3046">
        <v>192.9</v>
      </c>
      <c r="L3046">
        <v>7.46</v>
      </c>
      <c r="M3046">
        <v>12.21</v>
      </c>
      <c r="N3046">
        <v>13.42</v>
      </c>
      <c r="O3046">
        <v>10.56</v>
      </c>
      <c r="P3046">
        <v>15.06</v>
      </c>
      <c r="Q3046">
        <v>19.11</v>
      </c>
      <c r="R3046">
        <v>13.38</v>
      </c>
      <c r="S3046">
        <v>28.67</v>
      </c>
      <c r="T3046">
        <v>25.82</v>
      </c>
      <c r="U3046">
        <v>20.58</v>
      </c>
      <c r="V3046">
        <v>11.39</v>
      </c>
      <c r="W3046">
        <v>9.9</v>
      </c>
      <c r="X3046">
        <v>8.1199999999999992</v>
      </c>
      <c r="Y3046">
        <v>7.26</v>
      </c>
      <c r="Z3046">
        <v>10.37</v>
      </c>
      <c r="AA3046">
        <v>8.36</v>
      </c>
      <c r="AB3046">
        <v>26.69</v>
      </c>
      <c r="AC3046">
        <v>18.75</v>
      </c>
      <c r="AD3046">
        <v>7.51</v>
      </c>
      <c r="AE3046" t="s">
        <v>70</v>
      </c>
    </row>
    <row r="3047" spans="1:31">
      <c r="A3047">
        <v>44315</v>
      </c>
      <c r="B3047">
        <v>125.95</v>
      </c>
      <c r="C3047">
        <v>1722.923</v>
      </c>
      <c r="D3047">
        <v>1305.595</v>
      </c>
      <c r="E3047">
        <v>1426.4079999999999</v>
      </c>
      <c r="F3047" t="s">
        <v>70</v>
      </c>
      <c r="G3047">
        <v>201.29</v>
      </c>
      <c r="H3047">
        <v>1412.49</v>
      </c>
      <c r="I3047" t="s">
        <v>70</v>
      </c>
      <c r="J3047">
        <v>13027.04</v>
      </c>
      <c r="K3047">
        <v>192.46</v>
      </c>
      <c r="L3047">
        <v>7.51</v>
      </c>
      <c r="M3047">
        <v>12.2</v>
      </c>
      <c r="N3047">
        <v>13.37</v>
      </c>
      <c r="O3047">
        <v>10.59</v>
      </c>
      <c r="P3047">
        <v>15.06</v>
      </c>
      <c r="Q3047">
        <v>19.079999999999998</v>
      </c>
      <c r="R3047">
        <v>13.35</v>
      </c>
      <c r="S3047">
        <v>28.88</v>
      </c>
      <c r="T3047">
        <v>25.82</v>
      </c>
      <c r="U3047">
        <v>20.74</v>
      </c>
      <c r="V3047">
        <v>11.45</v>
      </c>
      <c r="W3047">
        <v>9.94</v>
      </c>
      <c r="X3047">
        <v>8.15</v>
      </c>
      <c r="Y3047">
        <v>7.31</v>
      </c>
      <c r="Z3047">
        <v>10.38</v>
      </c>
      <c r="AA3047">
        <v>8.3699999999999992</v>
      </c>
      <c r="AB3047">
        <v>26.46</v>
      </c>
      <c r="AC3047">
        <v>18.73</v>
      </c>
      <c r="AD3047">
        <v>7.56</v>
      </c>
      <c r="AE3047" t="s">
        <v>70</v>
      </c>
    </row>
    <row r="3048" spans="1:31">
      <c r="A3048">
        <v>44316</v>
      </c>
      <c r="B3048">
        <v>126.01</v>
      </c>
      <c r="C3048">
        <v>1722.951</v>
      </c>
      <c r="D3048">
        <v>1305.0340000000001</v>
      </c>
      <c r="E3048">
        <v>1425.81</v>
      </c>
      <c r="F3048">
        <v>1175.96</v>
      </c>
      <c r="G3048">
        <v>200.73</v>
      </c>
      <c r="H3048">
        <v>1412</v>
      </c>
      <c r="I3048" t="s">
        <v>70</v>
      </c>
      <c r="J3048">
        <v>13065.51</v>
      </c>
      <c r="K3048">
        <v>192.18</v>
      </c>
      <c r="L3048">
        <v>7.46</v>
      </c>
      <c r="M3048">
        <v>12.2</v>
      </c>
      <c r="N3048">
        <v>13.17</v>
      </c>
      <c r="O3048">
        <v>10.5</v>
      </c>
      <c r="P3048">
        <v>14.91</v>
      </c>
      <c r="Q3048">
        <v>18.760000000000002</v>
      </c>
      <c r="R3048">
        <v>13.18</v>
      </c>
      <c r="S3048">
        <v>28.7</v>
      </c>
      <c r="T3048">
        <v>25.56</v>
      </c>
      <c r="U3048">
        <v>20.54</v>
      </c>
      <c r="V3048">
        <v>11.41</v>
      </c>
      <c r="W3048">
        <v>9.9</v>
      </c>
      <c r="X3048">
        <v>8.11</v>
      </c>
      <c r="Y3048">
        <v>7.25</v>
      </c>
      <c r="Z3048">
        <v>10.34</v>
      </c>
      <c r="AA3048">
        <v>8.39</v>
      </c>
      <c r="AB3048">
        <v>26.01</v>
      </c>
      <c r="AC3048">
        <v>18.489999999999998</v>
      </c>
      <c r="AD3048">
        <v>7.52</v>
      </c>
      <c r="AE3048" t="s">
        <v>70</v>
      </c>
    </row>
    <row r="3049" spans="1:31">
      <c r="A3049">
        <v>44319</v>
      </c>
      <c r="B3049">
        <v>125.97</v>
      </c>
      <c r="C3049">
        <v>1722.779</v>
      </c>
      <c r="D3049">
        <v>1304.4649999999999</v>
      </c>
      <c r="E3049">
        <v>1425.4269999999999</v>
      </c>
      <c r="F3049" t="s">
        <v>70</v>
      </c>
      <c r="G3049">
        <v>201.49</v>
      </c>
      <c r="H3049">
        <v>1412.35</v>
      </c>
      <c r="I3049" t="s">
        <v>70</v>
      </c>
      <c r="J3049">
        <v>13017.98</v>
      </c>
      <c r="K3049" t="s">
        <v>70</v>
      </c>
      <c r="L3049">
        <v>7.48</v>
      </c>
      <c r="M3049">
        <v>12.19</v>
      </c>
      <c r="N3049">
        <v>13.13</v>
      </c>
      <c r="O3049">
        <v>10.57</v>
      </c>
      <c r="P3049">
        <v>15.03</v>
      </c>
      <c r="Q3049">
        <v>18.920000000000002</v>
      </c>
      <c r="R3049">
        <v>13.32</v>
      </c>
      <c r="S3049">
        <v>28.8</v>
      </c>
      <c r="T3049">
        <v>25.5</v>
      </c>
      <c r="U3049">
        <v>20.66</v>
      </c>
      <c r="V3049">
        <v>11.55</v>
      </c>
      <c r="W3049">
        <v>9.86</v>
      </c>
      <c r="X3049">
        <v>8.11</v>
      </c>
      <c r="Y3049">
        <v>7.25</v>
      </c>
      <c r="Z3049">
        <v>10.4</v>
      </c>
      <c r="AA3049">
        <v>8.44</v>
      </c>
      <c r="AB3049">
        <v>26.02</v>
      </c>
      <c r="AC3049">
        <v>18.7</v>
      </c>
      <c r="AD3049">
        <v>7.59</v>
      </c>
      <c r="AE3049" t="s">
        <v>70</v>
      </c>
    </row>
    <row r="3050" spans="1:31">
      <c r="A3050">
        <v>44320</v>
      </c>
      <c r="B3050">
        <v>125.9</v>
      </c>
      <c r="C3050">
        <v>1723.4670000000001</v>
      </c>
      <c r="D3050">
        <v>1305.0940000000001</v>
      </c>
      <c r="E3050">
        <v>1426.3109999999999</v>
      </c>
      <c r="F3050" t="s">
        <v>70</v>
      </c>
      <c r="G3050">
        <v>201.68</v>
      </c>
      <c r="H3050">
        <v>1412.16</v>
      </c>
      <c r="I3050" t="s">
        <v>70</v>
      </c>
      <c r="J3050">
        <v>12998.04</v>
      </c>
      <c r="K3050">
        <v>192.09</v>
      </c>
      <c r="L3050">
        <v>7.5</v>
      </c>
      <c r="M3050">
        <v>12.17</v>
      </c>
      <c r="N3050">
        <v>13.06</v>
      </c>
      <c r="O3050">
        <v>10.51</v>
      </c>
      <c r="P3050">
        <v>14.89</v>
      </c>
      <c r="Q3050">
        <v>18.61</v>
      </c>
      <c r="R3050">
        <v>13.17</v>
      </c>
      <c r="S3050">
        <v>28.67</v>
      </c>
      <c r="T3050">
        <v>25.16</v>
      </c>
      <c r="U3050">
        <v>20.55</v>
      </c>
      <c r="V3050">
        <v>11.67</v>
      </c>
      <c r="W3050">
        <v>9.92</v>
      </c>
      <c r="X3050">
        <v>8.09</v>
      </c>
      <c r="Y3050">
        <v>7.23</v>
      </c>
      <c r="Z3050">
        <v>10.43</v>
      </c>
      <c r="AA3050">
        <v>8.5299999999999994</v>
      </c>
      <c r="AB3050">
        <v>25.58</v>
      </c>
      <c r="AC3050">
        <v>18.559999999999999</v>
      </c>
      <c r="AD3050">
        <v>7.67</v>
      </c>
      <c r="AE3050" t="s">
        <v>70</v>
      </c>
    </row>
    <row r="3051" spans="1:31">
      <c r="A3051">
        <v>44321</v>
      </c>
      <c r="B3051">
        <v>125.97</v>
      </c>
      <c r="C3051">
        <v>1724.0219999999999</v>
      </c>
      <c r="D3051">
        <v>1305.5640000000001</v>
      </c>
      <c r="E3051">
        <v>1427.076</v>
      </c>
      <c r="F3051" t="s">
        <v>70</v>
      </c>
      <c r="G3051">
        <v>201.16</v>
      </c>
      <c r="H3051">
        <v>1411.82</v>
      </c>
      <c r="I3051">
        <v>124.68</v>
      </c>
      <c r="J3051">
        <v>13003.49</v>
      </c>
      <c r="K3051">
        <v>192.88</v>
      </c>
      <c r="L3051">
        <v>7.56</v>
      </c>
      <c r="M3051">
        <v>12.16</v>
      </c>
      <c r="N3051">
        <v>13.11</v>
      </c>
      <c r="O3051">
        <v>10.52</v>
      </c>
      <c r="P3051">
        <v>15.03</v>
      </c>
      <c r="Q3051">
        <v>18.89</v>
      </c>
      <c r="R3051">
        <v>13.36</v>
      </c>
      <c r="S3051">
        <v>28.63</v>
      </c>
      <c r="T3051">
        <v>25.18</v>
      </c>
      <c r="U3051">
        <v>20.58</v>
      </c>
      <c r="V3051">
        <v>11.8</v>
      </c>
      <c r="W3051">
        <v>9.83</v>
      </c>
      <c r="X3051">
        <v>8.11</v>
      </c>
      <c r="Y3051">
        <v>7.26</v>
      </c>
      <c r="Z3051">
        <v>10.48</v>
      </c>
      <c r="AA3051">
        <v>8.6199999999999992</v>
      </c>
      <c r="AB3051">
        <v>25.49</v>
      </c>
      <c r="AC3051">
        <v>18.53</v>
      </c>
      <c r="AD3051">
        <v>7.78</v>
      </c>
      <c r="AE3051" t="s">
        <v>70</v>
      </c>
    </row>
    <row r="3052" spans="1:31">
      <c r="A3052">
        <v>44322</v>
      </c>
      <c r="B3052">
        <v>125.94</v>
      </c>
      <c r="C3052">
        <v>1723.941</v>
      </c>
      <c r="D3052">
        <v>1305.682</v>
      </c>
      <c r="E3052">
        <v>1427.8209999999999</v>
      </c>
      <c r="F3052" t="s">
        <v>70</v>
      </c>
      <c r="G3052">
        <v>201.09</v>
      </c>
      <c r="H3052">
        <v>1411.21</v>
      </c>
      <c r="I3052" t="s">
        <v>70</v>
      </c>
      <c r="J3052">
        <v>12988.96</v>
      </c>
      <c r="K3052">
        <v>192.93</v>
      </c>
      <c r="L3052">
        <v>7.62</v>
      </c>
      <c r="M3052">
        <v>12.13</v>
      </c>
      <c r="N3052">
        <v>13.24</v>
      </c>
      <c r="O3052">
        <v>10.64</v>
      </c>
      <c r="P3052">
        <v>15.14</v>
      </c>
      <c r="Q3052">
        <v>19</v>
      </c>
      <c r="R3052">
        <v>13.47</v>
      </c>
      <c r="S3052">
        <v>28.86</v>
      </c>
      <c r="T3052">
        <v>25.21</v>
      </c>
      <c r="U3052">
        <v>20.78</v>
      </c>
      <c r="V3052">
        <v>12.01</v>
      </c>
      <c r="W3052">
        <v>9.92</v>
      </c>
      <c r="X3052">
        <v>8.1300000000000008</v>
      </c>
      <c r="Y3052">
        <v>7.28</v>
      </c>
      <c r="Z3052">
        <v>10.59</v>
      </c>
      <c r="AA3052">
        <v>8.76</v>
      </c>
      <c r="AB3052">
        <v>25.41</v>
      </c>
      <c r="AC3052">
        <v>18.57</v>
      </c>
      <c r="AD3052">
        <v>7.9</v>
      </c>
      <c r="AE3052" t="s">
        <v>70</v>
      </c>
    </row>
    <row r="3053" spans="1:31">
      <c r="A3053">
        <v>44323</v>
      </c>
      <c r="B3053">
        <v>126.07</v>
      </c>
      <c r="C3053">
        <v>1725.096</v>
      </c>
      <c r="D3053">
        <v>1307.3620000000001</v>
      </c>
      <c r="E3053">
        <v>1429.7439999999999</v>
      </c>
      <c r="F3053">
        <v>1176.22</v>
      </c>
      <c r="G3053">
        <v>201.61</v>
      </c>
      <c r="H3053">
        <v>1411.19</v>
      </c>
      <c r="I3053" t="s">
        <v>70</v>
      </c>
      <c r="J3053">
        <v>12995.72</v>
      </c>
      <c r="K3053">
        <v>193.68</v>
      </c>
      <c r="L3053">
        <v>7.62</v>
      </c>
      <c r="M3053">
        <v>12.14</v>
      </c>
      <c r="N3053">
        <v>13.3</v>
      </c>
      <c r="O3053">
        <v>10.74</v>
      </c>
      <c r="P3053">
        <v>15.32</v>
      </c>
      <c r="Q3053">
        <v>19.25</v>
      </c>
      <c r="R3053">
        <v>13.65</v>
      </c>
      <c r="S3053">
        <v>29.02</v>
      </c>
      <c r="T3053">
        <v>25.51</v>
      </c>
      <c r="U3053">
        <v>20.93</v>
      </c>
      <c r="V3053">
        <v>12.07</v>
      </c>
      <c r="W3053">
        <v>9.89</v>
      </c>
      <c r="X3053">
        <v>8.17</v>
      </c>
      <c r="Y3053">
        <v>7.33</v>
      </c>
      <c r="Z3053">
        <v>10.66</v>
      </c>
      <c r="AA3053">
        <v>8.9</v>
      </c>
      <c r="AB3053">
        <v>25.88</v>
      </c>
      <c r="AC3053">
        <v>18.8</v>
      </c>
      <c r="AD3053">
        <v>7.91</v>
      </c>
      <c r="AE3053" t="s">
        <v>70</v>
      </c>
    </row>
    <row r="3054" spans="1:31">
      <c r="A3054">
        <v>44326</v>
      </c>
      <c r="B3054">
        <v>125.92</v>
      </c>
      <c r="C3054">
        <v>1724.21</v>
      </c>
      <c r="D3054">
        <v>1307.3230000000001</v>
      </c>
      <c r="E3054">
        <v>1429.864</v>
      </c>
      <c r="F3054" t="s">
        <v>70</v>
      </c>
      <c r="G3054">
        <v>201.72</v>
      </c>
      <c r="H3054">
        <v>1411.18</v>
      </c>
      <c r="I3054" t="s">
        <v>70</v>
      </c>
      <c r="J3054">
        <v>12959.37</v>
      </c>
      <c r="K3054">
        <v>193.77</v>
      </c>
      <c r="L3054">
        <v>7.65</v>
      </c>
      <c r="M3054">
        <v>12.11</v>
      </c>
      <c r="N3054">
        <v>13.16</v>
      </c>
      <c r="O3054">
        <v>10.68</v>
      </c>
      <c r="P3054">
        <v>15.3</v>
      </c>
      <c r="Q3054">
        <v>19.09</v>
      </c>
      <c r="R3054">
        <v>13.62</v>
      </c>
      <c r="S3054">
        <v>28.88</v>
      </c>
      <c r="T3054">
        <v>25</v>
      </c>
      <c r="U3054">
        <v>20.74</v>
      </c>
      <c r="V3054">
        <v>12.15</v>
      </c>
      <c r="W3054">
        <v>9.8699999999999992</v>
      </c>
      <c r="X3054">
        <v>8.19</v>
      </c>
      <c r="Y3054">
        <v>7.35</v>
      </c>
      <c r="Z3054">
        <v>10.62</v>
      </c>
      <c r="AA3054">
        <v>8.84</v>
      </c>
      <c r="AB3054">
        <v>24.92</v>
      </c>
      <c r="AC3054">
        <v>18.399999999999999</v>
      </c>
      <c r="AD3054">
        <v>7.98</v>
      </c>
      <c r="AE3054" t="s">
        <v>70</v>
      </c>
    </row>
    <row r="3055" spans="1:31">
      <c r="A3055">
        <v>44327</v>
      </c>
      <c r="B3055">
        <v>125.7</v>
      </c>
      <c r="C3055">
        <v>1724.07</v>
      </c>
      <c r="D3055">
        <v>1306.796</v>
      </c>
      <c r="E3055">
        <v>1429.3140000000001</v>
      </c>
      <c r="F3055" t="s">
        <v>70</v>
      </c>
      <c r="G3055">
        <v>201.89</v>
      </c>
      <c r="H3055">
        <v>1411.57</v>
      </c>
      <c r="I3055" t="s">
        <v>70</v>
      </c>
      <c r="J3055">
        <v>12920.06</v>
      </c>
      <c r="K3055">
        <v>192.55</v>
      </c>
      <c r="L3055">
        <v>7.67</v>
      </c>
      <c r="M3055">
        <v>12.08</v>
      </c>
      <c r="N3055">
        <v>13.12</v>
      </c>
      <c r="O3055">
        <v>10.57</v>
      </c>
      <c r="P3055">
        <v>15.14</v>
      </c>
      <c r="Q3055">
        <v>18.829999999999998</v>
      </c>
      <c r="R3055">
        <v>13.48</v>
      </c>
      <c r="S3055">
        <v>28.68</v>
      </c>
      <c r="T3055">
        <v>24.9</v>
      </c>
      <c r="U3055">
        <v>20.53</v>
      </c>
      <c r="V3055">
        <v>12.14</v>
      </c>
      <c r="W3055">
        <v>9.85</v>
      </c>
      <c r="X3055">
        <v>8.23</v>
      </c>
      <c r="Y3055">
        <v>7.42</v>
      </c>
      <c r="Z3055">
        <v>10.55</v>
      </c>
      <c r="AA3055">
        <v>8.93</v>
      </c>
      <c r="AB3055">
        <v>24.93</v>
      </c>
      <c r="AC3055">
        <v>18.260000000000002</v>
      </c>
      <c r="AD3055">
        <v>8.01</v>
      </c>
      <c r="AE3055" t="s">
        <v>70</v>
      </c>
    </row>
    <row r="3056" spans="1:31">
      <c r="A3056">
        <v>44328</v>
      </c>
      <c r="B3056">
        <v>125.75</v>
      </c>
      <c r="C3056">
        <v>1724.0229999999999</v>
      </c>
      <c r="D3056">
        <v>1306.9000000000001</v>
      </c>
      <c r="E3056">
        <v>1429.7460000000001</v>
      </c>
      <c r="F3056" t="s">
        <v>70</v>
      </c>
      <c r="G3056">
        <v>201.28</v>
      </c>
      <c r="H3056">
        <v>1411.6</v>
      </c>
      <c r="I3056">
        <v>127.94</v>
      </c>
      <c r="J3056">
        <v>12936.75</v>
      </c>
      <c r="K3056">
        <v>193.55</v>
      </c>
      <c r="L3056">
        <v>7.67</v>
      </c>
      <c r="M3056">
        <v>12.06</v>
      </c>
      <c r="N3056">
        <v>12.81</v>
      </c>
      <c r="O3056">
        <v>10.32</v>
      </c>
      <c r="P3056">
        <v>14.91</v>
      </c>
      <c r="Q3056">
        <v>18.41</v>
      </c>
      <c r="R3056">
        <v>13.26</v>
      </c>
      <c r="S3056">
        <v>28.09</v>
      </c>
      <c r="T3056">
        <v>24.16</v>
      </c>
      <c r="U3056">
        <v>20.02</v>
      </c>
      <c r="V3056">
        <v>12.14</v>
      </c>
      <c r="W3056">
        <v>9.7799999999999994</v>
      </c>
      <c r="X3056">
        <v>8.2799999999999994</v>
      </c>
      <c r="Y3056">
        <v>7.48</v>
      </c>
      <c r="Z3056">
        <v>10.42</v>
      </c>
      <c r="AA3056">
        <v>8.89</v>
      </c>
      <c r="AB3056">
        <v>23.89</v>
      </c>
      <c r="AC3056">
        <v>17.63</v>
      </c>
      <c r="AD3056">
        <v>8.0299999999999994</v>
      </c>
      <c r="AE3056" t="s">
        <v>70</v>
      </c>
    </row>
    <row r="3057" spans="1:31">
      <c r="A3057">
        <v>44329</v>
      </c>
      <c r="B3057">
        <v>125.73</v>
      </c>
      <c r="C3057" t="s">
        <v>70</v>
      </c>
      <c r="D3057" t="s">
        <v>70</v>
      </c>
      <c r="E3057" t="s">
        <v>70</v>
      </c>
      <c r="F3057" t="s">
        <v>70</v>
      </c>
      <c r="G3057" t="s">
        <v>70</v>
      </c>
      <c r="H3057" t="s">
        <v>70</v>
      </c>
      <c r="I3057" t="s">
        <v>70</v>
      </c>
      <c r="J3057">
        <v>12946.23</v>
      </c>
      <c r="K3057" t="s">
        <v>70</v>
      </c>
      <c r="L3057">
        <v>7.71</v>
      </c>
      <c r="M3057">
        <v>12.03</v>
      </c>
      <c r="N3057">
        <v>12.75</v>
      </c>
      <c r="O3057">
        <v>10.43</v>
      </c>
      <c r="P3057">
        <v>15</v>
      </c>
      <c r="Q3057">
        <v>18.489999999999998</v>
      </c>
      <c r="R3057">
        <v>13.37</v>
      </c>
      <c r="S3057">
        <v>28.49</v>
      </c>
      <c r="T3057">
        <v>24.35</v>
      </c>
      <c r="U3057">
        <v>20.350000000000001</v>
      </c>
      <c r="V3057">
        <v>12.32</v>
      </c>
      <c r="W3057">
        <v>9.67</v>
      </c>
      <c r="X3057">
        <v>8.2100000000000009</v>
      </c>
      <c r="Y3057">
        <v>7.39</v>
      </c>
      <c r="Z3057">
        <v>10.44</v>
      </c>
      <c r="AA3057">
        <v>8.65</v>
      </c>
      <c r="AB3057">
        <v>24.21</v>
      </c>
      <c r="AC3057">
        <v>18.03</v>
      </c>
      <c r="AD3057">
        <v>8.11</v>
      </c>
      <c r="AE3057" t="s">
        <v>70</v>
      </c>
    </row>
    <row r="3058" spans="1:31">
      <c r="A3058">
        <v>44330</v>
      </c>
      <c r="B3058">
        <v>125.66</v>
      </c>
      <c r="C3058">
        <v>1723.7929999999999</v>
      </c>
      <c r="D3058">
        <v>1306.6759999999999</v>
      </c>
      <c r="E3058">
        <v>1429.8579999999999</v>
      </c>
      <c r="F3058">
        <v>1173.69</v>
      </c>
      <c r="G3058">
        <v>201.63</v>
      </c>
      <c r="H3058">
        <v>1411.28</v>
      </c>
      <c r="I3058" t="s">
        <v>70</v>
      </c>
      <c r="J3058">
        <v>12962.23</v>
      </c>
      <c r="K3058">
        <v>194.29</v>
      </c>
      <c r="L3058">
        <v>7.65</v>
      </c>
      <c r="M3058">
        <v>12.08</v>
      </c>
      <c r="N3058">
        <v>12.9</v>
      </c>
      <c r="O3058">
        <v>10.56</v>
      </c>
      <c r="P3058">
        <v>15.21</v>
      </c>
      <c r="Q3058">
        <v>18.829999999999998</v>
      </c>
      <c r="R3058">
        <v>13.57</v>
      </c>
      <c r="S3058">
        <v>28.82</v>
      </c>
      <c r="T3058">
        <v>24.91</v>
      </c>
      <c r="U3058">
        <v>20.65</v>
      </c>
      <c r="V3058">
        <v>12.28</v>
      </c>
      <c r="W3058">
        <v>9.6999999999999993</v>
      </c>
      <c r="X3058">
        <v>8.2200000000000006</v>
      </c>
      <c r="Y3058">
        <v>7.41</v>
      </c>
      <c r="Z3058">
        <v>10.52</v>
      </c>
      <c r="AA3058">
        <v>8.65</v>
      </c>
      <c r="AB3058">
        <v>25</v>
      </c>
      <c r="AC3058">
        <v>18.48</v>
      </c>
      <c r="AD3058">
        <v>7.95</v>
      </c>
      <c r="AE3058" t="s">
        <v>70</v>
      </c>
    </row>
    <row r="3059" spans="1:31">
      <c r="A3059">
        <v>44333</v>
      </c>
      <c r="B3059">
        <v>125.64</v>
      </c>
      <c r="C3059">
        <v>1723.816</v>
      </c>
      <c r="D3059">
        <v>1306.5719999999999</v>
      </c>
      <c r="E3059">
        <v>1429.7370000000001</v>
      </c>
      <c r="F3059" t="s">
        <v>70</v>
      </c>
      <c r="G3059">
        <v>201.35</v>
      </c>
      <c r="H3059">
        <v>1410.42</v>
      </c>
      <c r="I3059" t="s">
        <v>70</v>
      </c>
      <c r="J3059">
        <v>12955.74</v>
      </c>
      <c r="K3059">
        <v>194.25</v>
      </c>
      <c r="L3059">
        <v>7.69</v>
      </c>
      <c r="M3059">
        <v>12.05</v>
      </c>
      <c r="N3059">
        <v>12.85</v>
      </c>
      <c r="O3059">
        <v>10.58</v>
      </c>
      <c r="P3059">
        <v>15.18</v>
      </c>
      <c r="Q3059">
        <v>18.77</v>
      </c>
      <c r="R3059">
        <v>13.6</v>
      </c>
      <c r="S3059">
        <v>28.72</v>
      </c>
      <c r="T3059">
        <v>24.82</v>
      </c>
      <c r="U3059">
        <v>20.62</v>
      </c>
      <c r="V3059">
        <v>12.37</v>
      </c>
      <c r="W3059">
        <v>9.75</v>
      </c>
      <c r="X3059">
        <v>8.25</v>
      </c>
      <c r="Y3059">
        <v>7.44</v>
      </c>
      <c r="Z3059">
        <v>10.55</v>
      </c>
      <c r="AA3059">
        <v>8.8000000000000007</v>
      </c>
      <c r="AB3059">
        <v>25.12</v>
      </c>
      <c r="AC3059">
        <v>18.5</v>
      </c>
      <c r="AD3059">
        <v>8.01</v>
      </c>
      <c r="AE3059" t="s">
        <v>70</v>
      </c>
    </row>
    <row r="3060" spans="1:31">
      <c r="A3060">
        <v>44334</v>
      </c>
      <c r="B3060">
        <v>125.74</v>
      </c>
      <c r="C3060">
        <v>1723.3689999999999</v>
      </c>
      <c r="D3060">
        <v>1306.6590000000001</v>
      </c>
      <c r="E3060">
        <v>1429.9159999999999</v>
      </c>
      <c r="F3060" t="s">
        <v>70</v>
      </c>
      <c r="G3060">
        <v>201.28</v>
      </c>
      <c r="H3060">
        <v>1411.19</v>
      </c>
      <c r="I3060" t="s">
        <v>70</v>
      </c>
      <c r="J3060">
        <v>12958.26</v>
      </c>
      <c r="K3060">
        <v>194.86</v>
      </c>
      <c r="L3060">
        <v>7.67</v>
      </c>
      <c r="M3060">
        <v>12.06</v>
      </c>
      <c r="N3060">
        <v>13.01</v>
      </c>
      <c r="O3060">
        <v>10.55</v>
      </c>
      <c r="P3060">
        <v>15.26</v>
      </c>
      <c r="Q3060">
        <v>18.87</v>
      </c>
      <c r="R3060">
        <v>13.67</v>
      </c>
      <c r="S3060">
        <v>28.54</v>
      </c>
      <c r="T3060">
        <v>24.63</v>
      </c>
      <c r="U3060">
        <v>20.399999999999999</v>
      </c>
      <c r="V3060">
        <v>12.25</v>
      </c>
      <c r="W3060">
        <v>9.77</v>
      </c>
      <c r="X3060">
        <v>8.27</v>
      </c>
      <c r="Y3060">
        <v>7.47</v>
      </c>
      <c r="Z3060">
        <v>10.53</v>
      </c>
      <c r="AA3060">
        <v>8.82</v>
      </c>
      <c r="AB3060">
        <v>24.96</v>
      </c>
      <c r="AC3060">
        <v>18.29</v>
      </c>
      <c r="AD3060">
        <v>7.96</v>
      </c>
      <c r="AE3060" t="s">
        <v>70</v>
      </c>
    </row>
    <row r="3061" spans="1:31">
      <c r="A3061">
        <v>44335</v>
      </c>
      <c r="B3061">
        <v>125.7</v>
      </c>
      <c r="C3061">
        <v>1724.877</v>
      </c>
      <c r="D3061">
        <v>1307.4829999999999</v>
      </c>
      <c r="E3061">
        <v>1430.61</v>
      </c>
      <c r="F3061" t="s">
        <v>70</v>
      </c>
      <c r="G3061">
        <v>201.06</v>
      </c>
      <c r="H3061">
        <v>1411.35</v>
      </c>
      <c r="I3061">
        <v>127.07</v>
      </c>
      <c r="J3061">
        <v>12952.76</v>
      </c>
      <c r="K3061">
        <v>193.57</v>
      </c>
      <c r="L3061">
        <v>7.66</v>
      </c>
      <c r="M3061">
        <v>12.05</v>
      </c>
      <c r="N3061">
        <v>12.98</v>
      </c>
      <c r="O3061">
        <v>10.52</v>
      </c>
      <c r="P3061">
        <v>15.17</v>
      </c>
      <c r="Q3061">
        <v>18.64</v>
      </c>
      <c r="R3061">
        <v>13.53</v>
      </c>
      <c r="S3061">
        <v>28.5</v>
      </c>
      <c r="T3061">
        <v>24.56</v>
      </c>
      <c r="U3061">
        <v>20.32</v>
      </c>
      <c r="V3061">
        <v>12.18</v>
      </c>
      <c r="W3061">
        <v>9.8000000000000007</v>
      </c>
      <c r="X3061">
        <v>8.2200000000000006</v>
      </c>
      <c r="Y3061">
        <v>7.4</v>
      </c>
      <c r="Z3061">
        <v>10.43</v>
      </c>
      <c r="AA3061">
        <v>8.6300000000000008</v>
      </c>
      <c r="AB3061">
        <v>24.68</v>
      </c>
      <c r="AC3061">
        <v>18.170000000000002</v>
      </c>
      <c r="AD3061">
        <v>7.93</v>
      </c>
      <c r="AE3061" t="s">
        <v>70</v>
      </c>
    </row>
    <row r="3062" spans="1:31">
      <c r="A3062">
        <v>44336</v>
      </c>
      <c r="B3062">
        <v>125.75</v>
      </c>
      <c r="C3062">
        <v>1727.3489999999999</v>
      </c>
      <c r="D3062">
        <v>1309.6310000000001</v>
      </c>
      <c r="E3062">
        <v>1432.9159999999999</v>
      </c>
      <c r="F3062" t="s">
        <v>70</v>
      </c>
      <c r="G3062">
        <v>200.82</v>
      </c>
      <c r="H3062">
        <v>1411.28</v>
      </c>
      <c r="I3062" t="s">
        <v>70</v>
      </c>
      <c r="J3062">
        <v>12952.75</v>
      </c>
      <c r="K3062">
        <v>194.39</v>
      </c>
      <c r="L3062">
        <v>7.6</v>
      </c>
      <c r="M3062">
        <v>12.07</v>
      </c>
      <c r="N3062">
        <v>13.06</v>
      </c>
      <c r="O3062">
        <v>10.61</v>
      </c>
      <c r="P3062">
        <v>15.34</v>
      </c>
      <c r="Q3062">
        <v>18.96</v>
      </c>
      <c r="R3062">
        <v>13.68</v>
      </c>
      <c r="S3062">
        <v>28.82</v>
      </c>
      <c r="T3062">
        <v>24.91</v>
      </c>
      <c r="U3062">
        <v>20.47</v>
      </c>
      <c r="V3062">
        <v>12.11</v>
      </c>
      <c r="W3062">
        <v>9.74</v>
      </c>
      <c r="X3062">
        <v>8.1999999999999993</v>
      </c>
      <c r="Y3062">
        <v>7.37</v>
      </c>
      <c r="Z3062">
        <v>10.48</v>
      </c>
      <c r="AA3062">
        <v>8.6</v>
      </c>
      <c r="AB3062">
        <v>24.88</v>
      </c>
      <c r="AC3062">
        <v>18.25</v>
      </c>
      <c r="AD3062">
        <v>7.8</v>
      </c>
      <c r="AE3062" t="s">
        <v>70</v>
      </c>
    </row>
    <row r="3063" spans="1:31">
      <c r="A3063">
        <v>44337</v>
      </c>
      <c r="B3063">
        <v>125.77</v>
      </c>
      <c r="C3063">
        <v>1730.675</v>
      </c>
      <c r="D3063">
        <v>1312.65</v>
      </c>
      <c r="E3063">
        <v>1436.6010000000001</v>
      </c>
      <c r="F3063">
        <v>1178.99</v>
      </c>
      <c r="G3063">
        <v>201.09</v>
      </c>
      <c r="H3063">
        <v>1411.62</v>
      </c>
      <c r="I3063" t="s">
        <v>70</v>
      </c>
      <c r="J3063">
        <v>12933.8</v>
      </c>
      <c r="K3063">
        <v>195.03</v>
      </c>
      <c r="L3063">
        <v>7.62</v>
      </c>
      <c r="M3063">
        <v>12.08</v>
      </c>
      <c r="N3063">
        <v>12.93</v>
      </c>
      <c r="O3063">
        <v>10.61</v>
      </c>
      <c r="P3063">
        <v>15.34</v>
      </c>
      <c r="Q3063">
        <v>18.96</v>
      </c>
      <c r="R3063">
        <v>13.66</v>
      </c>
      <c r="S3063">
        <v>28.81</v>
      </c>
      <c r="T3063">
        <v>24.87</v>
      </c>
      <c r="U3063">
        <v>20.46</v>
      </c>
      <c r="V3063">
        <v>12.17</v>
      </c>
      <c r="W3063">
        <v>9.77</v>
      </c>
      <c r="X3063">
        <v>8.19</v>
      </c>
      <c r="Y3063">
        <v>7.36</v>
      </c>
      <c r="Z3063">
        <v>10.49</v>
      </c>
      <c r="AA3063">
        <v>8.56</v>
      </c>
      <c r="AB3063">
        <v>24.95</v>
      </c>
      <c r="AC3063">
        <v>18.3</v>
      </c>
      <c r="AD3063">
        <v>7.84</v>
      </c>
      <c r="AE3063" t="s">
        <v>70</v>
      </c>
    </row>
    <row r="3064" spans="1:31">
      <c r="A3064">
        <v>44340</v>
      </c>
      <c r="B3064">
        <v>125.9</v>
      </c>
      <c r="C3064" t="s">
        <v>70</v>
      </c>
      <c r="D3064" t="s">
        <v>70</v>
      </c>
      <c r="E3064" t="s">
        <v>70</v>
      </c>
      <c r="F3064" t="s">
        <v>70</v>
      </c>
      <c r="G3064" t="s">
        <v>70</v>
      </c>
      <c r="H3064" t="s">
        <v>70</v>
      </c>
      <c r="I3064" t="s">
        <v>70</v>
      </c>
      <c r="J3064">
        <v>12936.41</v>
      </c>
      <c r="K3064" t="s">
        <v>70</v>
      </c>
      <c r="L3064">
        <v>7.61</v>
      </c>
      <c r="M3064">
        <v>12.1</v>
      </c>
      <c r="N3064">
        <v>12.99</v>
      </c>
      <c r="O3064">
        <v>10.66</v>
      </c>
      <c r="P3064">
        <v>15.41</v>
      </c>
      <c r="Q3064">
        <v>19.100000000000001</v>
      </c>
      <c r="R3064">
        <v>13.74</v>
      </c>
      <c r="S3064">
        <v>29</v>
      </c>
      <c r="T3064">
        <v>25.2</v>
      </c>
      <c r="U3064">
        <v>20.64</v>
      </c>
      <c r="V3064">
        <v>12.16</v>
      </c>
      <c r="W3064">
        <v>9.76</v>
      </c>
      <c r="X3064">
        <v>8.19</v>
      </c>
      <c r="Y3064">
        <v>7.36</v>
      </c>
      <c r="Z3064">
        <v>10.55</v>
      </c>
      <c r="AA3064">
        <v>8.6199999999999992</v>
      </c>
      <c r="AB3064">
        <v>25.21</v>
      </c>
      <c r="AC3064">
        <v>18.420000000000002</v>
      </c>
      <c r="AD3064">
        <v>7.8</v>
      </c>
      <c r="AE3064" t="s">
        <v>70</v>
      </c>
    </row>
    <row r="3065" spans="1:31">
      <c r="A3065">
        <v>44341</v>
      </c>
      <c r="B3065">
        <v>125.95</v>
      </c>
      <c r="C3065">
        <v>1734.288</v>
      </c>
      <c r="D3065">
        <v>1314.6020000000001</v>
      </c>
      <c r="E3065">
        <v>1439.3810000000001</v>
      </c>
      <c r="F3065" t="s">
        <v>70</v>
      </c>
      <c r="G3065">
        <v>199.55</v>
      </c>
      <c r="H3065">
        <v>1410.48</v>
      </c>
      <c r="I3065" t="s">
        <v>70</v>
      </c>
      <c r="J3065">
        <v>12938.77</v>
      </c>
      <c r="K3065">
        <v>195.03</v>
      </c>
      <c r="L3065">
        <v>7.55</v>
      </c>
      <c r="M3065">
        <v>12.1</v>
      </c>
      <c r="N3065">
        <v>13.07</v>
      </c>
      <c r="O3065">
        <v>10.64</v>
      </c>
      <c r="P3065">
        <v>15.4</v>
      </c>
      <c r="Q3065">
        <v>19.13</v>
      </c>
      <c r="R3065">
        <v>13.72</v>
      </c>
      <c r="S3065">
        <v>28.94</v>
      </c>
      <c r="T3065">
        <v>25.17</v>
      </c>
      <c r="U3065">
        <v>20.56</v>
      </c>
      <c r="V3065">
        <v>11.99</v>
      </c>
      <c r="W3065">
        <v>9.7799999999999994</v>
      </c>
      <c r="X3065">
        <v>8.15</v>
      </c>
      <c r="Y3065">
        <v>7.31</v>
      </c>
      <c r="Z3065">
        <v>10.56</v>
      </c>
      <c r="AA3065">
        <v>8.59</v>
      </c>
      <c r="AB3065">
        <v>25.09</v>
      </c>
      <c r="AC3065">
        <v>18.21</v>
      </c>
      <c r="AD3065">
        <v>7.69</v>
      </c>
      <c r="AE3065" t="s">
        <v>70</v>
      </c>
    </row>
    <row r="3066" spans="1:31">
      <c r="A3066">
        <v>44342</v>
      </c>
      <c r="B3066">
        <v>126.05</v>
      </c>
      <c r="C3066">
        <v>1735.18</v>
      </c>
      <c r="D3066">
        <v>1315.443</v>
      </c>
      <c r="E3066">
        <v>1439.521</v>
      </c>
      <c r="F3066" t="s">
        <v>70</v>
      </c>
      <c r="G3066">
        <v>200.3</v>
      </c>
      <c r="H3066">
        <v>1411.06</v>
      </c>
      <c r="I3066">
        <v>127.25</v>
      </c>
      <c r="J3066">
        <v>12935.34</v>
      </c>
      <c r="K3066">
        <v>195.24</v>
      </c>
      <c r="L3066">
        <v>7.51</v>
      </c>
      <c r="M3066">
        <v>12.11</v>
      </c>
      <c r="N3066">
        <v>13.17</v>
      </c>
      <c r="O3066">
        <v>10.63</v>
      </c>
      <c r="P3066">
        <v>15.4</v>
      </c>
      <c r="Q3066">
        <v>19.13</v>
      </c>
      <c r="R3066">
        <v>13.71</v>
      </c>
      <c r="S3066">
        <v>28.96</v>
      </c>
      <c r="T3066">
        <v>25.23</v>
      </c>
      <c r="U3066">
        <v>20.65</v>
      </c>
      <c r="V3066">
        <v>11.94</v>
      </c>
      <c r="W3066">
        <v>9.7200000000000006</v>
      </c>
      <c r="X3066">
        <v>8.1199999999999992</v>
      </c>
      <c r="Y3066">
        <v>7.27</v>
      </c>
      <c r="Z3066">
        <v>10.58</v>
      </c>
      <c r="AA3066">
        <v>8.6199999999999992</v>
      </c>
      <c r="AB3066">
        <v>25.74</v>
      </c>
      <c r="AC3066">
        <v>18.57</v>
      </c>
      <c r="AD3066">
        <v>7.64</v>
      </c>
      <c r="AE3066" t="s">
        <v>70</v>
      </c>
    </row>
    <row r="3067" spans="1:31">
      <c r="A3067">
        <v>44343</v>
      </c>
      <c r="B3067">
        <v>126.11</v>
      </c>
      <c r="C3067">
        <v>1736.9549999999999</v>
      </c>
      <c r="D3067">
        <v>1316.979</v>
      </c>
      <c r="E3067">
        <v>1441.729</v>
      </c>
      <c r="F3067" t="s">
        <v>70</v>
      </c>
      <c r="G3067">
        <v>200.6</v>
      </c>
      <c r="H3067">
        <v>1411.27</v>
      </c>
      <c r="I3067" t="s">
        <v>70</v>
      </c>
      <c r="J3067">
        <v>12904.92</v>
      </c>
      <c r="K3067">
        <v>195.82</v>
      </c>
      <c r="L3067">
        <v>7.54</v>
      </c>
      <c r="M3067">
        <v>12.12</v>
      </c>
      <c r="N3067">
        <v>13.25</v>
      </c>
      <c r="O3067">
        <v>10.68</v>
      </c>
      <c r="P3067">
        <v>15.42</v>
      </c>
      <c r="Q3067">
        <v>19.27</v>
      </c>
      <c r="R3067">
        <v>13.78</v>
      </c>
      <c r="S3067">
        <v>28.95</v>
      </c>
      <c r="T3067">
        <v>25.36</v>
      </c>
      <c r="U3067">
        <v>20.71</v>
      </c>
      <c r="V3067">
        <v>12.02</v>
      </c>
      <c r="W3067">
        <v>9.7799999999999994</v>
      </c>
      <c r="X3067">
        <v>8.2100000000000009</v>
      </c>
      <c r="Y3067">
        <v>7.39</v>
      </c>
      <c r="Z3067">
        <v>10.59</v>
      </c>
      <c r="AA3067">
        <v>8.8000000000000007</v>
      </c>
      <c r="AB3067">
        <v>26.11</v>
      </c>
      <c r="AC3067">
        <v>18.77</v>
      </c>
      <c r="AD3067">
        <v>7.7</v>
      </c>
      <c r="AE3067" t="s">
        <v>70</v>
      </c>
    </row>
    <row r="3068" spans="1:31">
      <c r="A3068">
        <v>44344</v>
      </c>
      <c r="B3068">
        <v>126</v>
      </c>
      <c r="C3068">
        <v>1739.2449999999999</v>
      </c>
      <c r="D3068">
        <v>1319.7670000000001</v>
      </c>
      <c r="E3068">
        <v>1444.645</v>
      </c>
      <c r="F3068">
        <v>1191.18</v>
      </c>
      <c r="G3068">
        <v>200.19</v>
      </c>
      <c r="H3068">
        <v>1410.73</v>
      </c>
      <c r="I3068" t="s">
        <v>70</v>
      </c>
      <c r="J3068">
        <v>12911.69</v>
      </c>
      <c r="K3068">
        <v>196.32</v>
      </c>
      <c r="L3068">
        <v>7.51</v>
      </c>
      <c r="M3068">
        <v>12.16</v>
      </c>
      <c r="N3068">
        <v>13.28</v>
      </c>
      <c r="O3068">
        <v>10.69</v>
      </c>
      <c r="P3068">
        <v>15.46</v>
      </c>
      <c r="Q3068">
        <v>19.350000000000001</v>
      </c>
      <c r="R3068">
        <v>13.82</v>
      </c>
      <c r="S3068">
        <v>29.01</v>
      </c>
      <c r="T3068">
        <v>25.38</v>
      </c>
      <c r="U3068">
        <v>20.68</v>
      </c>
      <c r="V3068">
        <v>11.92</v>
      </c>
      <c r="W3068">
        <v>9.82</v>
      </c>
      <c r="X3068">
        <v>8.1999999999999993</v>
      </c>
      <c r="Y3068">
        <v>7.38</v>
      </c>
      <c r="Z3068">
        <v>10.62</v>
      </c>
      <c r="AA3068">
        <v>8.8000000000000007</v>
      </c>
      <c r="AB3068">
        <v>25.97</v>
      </c>
      <c r="AC3068">
        <v>18.73</v>
      </c>
      <c r="AD3068">
        <v>7.63</v>
      </c>
      <c r="AE3068" t="s">
        <v>70</v>
      </c>
    </row>
    <row r="3069" spans="1:31">
      <c r="A3069">
        <v>44348</v>
      </c>
      <c r="B3069">
        <v>126</v>
      </c>
      <c r="C3069">
        <v>1741.5619999999999</v>
      </c>
      <c r="D3069">
        <v>1321.518</v>
      </c>
      <c r="E3069">
        <v>1446.489</v>
      </c>
      <c r="F3069" t="s">
        <v>70</v>
      </c>
      <c r="G3069">
        <v>199.61</v>
      </c>
      <c r="H3069">
        <v>1409.1</v>
      </c>
      <c r="I3069" t="s">
        <v>70</v>
      </c>
      <c r="J3069">
        <v>12966.68</v>
      </c>
      <c r="K3069">
        <v>196.73</v>
      </c>
      <c r="L3069">
        <v>7.54</v>
      </c>
      <c r="M3069">
        <v>12.18</v>
      </c>
      <c r="N3069">
        <v>13.52</v>
      </c>
      <c r="O3069">
        <v>10.7</v>
      </c>
      <c r="P3069">
        <v>15.42</v>
      </c>
      <c r="Q3069">
        <v>19.46</v>
      </c>
      <c r="R3069">
        <v>13.87</v>
      </c>
      <c r="S3069">
        <v>28.88</v>
      </c>
      <c r="T3069">
        <v>25.42</v>
      </c>
      <c r="U3069">
        <v>20.69</v>
      </c>
      <c r="V3069">
        <v>11.98</v>
      </c>
      <c r="W3069">
        <v>9.82</v>
      </c>
      <c r="X3069">
        <v>8.26</v>
      </c>
      <c r="Y3069">
        <v>7.46</v>
      </c>
      <c r="Z3069">
        <v>10.65</v>
      </c>
      <c r="AA3069">
        <v>8.93</v>
      </c>
      <c r="AB3069">
        <v>26.38</v>
      </c>
      <c r="AC3069">
        <v>18.97</v>
      </c>
      <c r="AD3069">
        <v>7.71</v>
      </c>
      <c r="AE3069" t="s">
        <v>70</v>
      </c>
    </row>
    <row r="3070" spans="1:31">
      <c r="A3070">
        <v>44349</v>
      </c>
      <c r="B3070">
        <v>126.07</v>
      </c>
      <c r="C3070">
        <v>1742.2180000000001</v>
      </c>
      <c r="D3070">
        <v>1322.1759999999999</v>
      </c>
      <c r="E3070">
        <v>1447.3230000000001</v>
      </c>
      <c r="F3070" t="s">
        <v>70</v>
      </c>
      <c r="G3070">
        <v>199.59</v>
      </c>
      <c r="H3070">
        <v>1409.53</v>
      </c>
      <c r="I3070">
        <v>128.69999999999999</v>
      </c>
      <c r="J3070">
        <v>12939.72</v>
      </c>
      <c r="K3070">
        <v>197.03</v>
      </c>
      <c r="L3070">
        <v>7.5</v>
      </c>
      <c r="M3070">
        <v>12.18</v>
      </c>
      <c r="N3070">
        <v>13.56</v>
      </c>
      <c r="O3070">
        <v>10.73</v>
      </c>
      <c r="P3070">
        <v>15.43</v>
      </c>
      <c r="Q3070">
        <v>19.48</v>
      </c>
      <c r="R3070">
        <v>13.92</v>
      </c>
      <c r="S3070">
        <v>28.94</v>
      </c>
      <c r="T3070">
        <v>25.4</v>
      </c>
      <c r="U3070">
        <v>20.66</v>
      </c>
      <c r="V3070">
        <v>11.82</v>
      </c>
      <c r="W3070">
        <v>9.84</v>
      </c>
      <c r="X3070">
        <v>8.2899999999999991</v>
      </c>
      <c r="Y3070">
        <v>7.49</v>
      </c>
      <c r="Z3070">
        <v>10.68</v>
      </c>
      <c r="AA3070">
        <v>8.98</v>
      </c>
      <c r="AB3070">
        <v>26.64</v>
      </c>
      <c r="AC3070">
        <v>18.850000000000001</v>
      </c>
      <c r="AD3070">
        <v>7.63</v>
      </c>
      <c r="AE3070" t="s">
        <v>70</v>
      </c>
    </row>
    <row r="3071" spans="1:31">
      <c r="A3071">
        <v>44350</v>
      </c>
      <c r="B3071">
        <v>126.2</v>
      </c>
      <c r="C3071">
        <v>1743.5540000000001</v>
      </c>
      <c r="D3071">
        <v>1323.6969999999999</v>
      </c>
      <c r="E3071">
        <v>1449.2940000000001</v>
      </c>
      <c r="F3071" t="s">
        <v>70</v>
      </c>
      <c r="G3071">
        <v>199.47</v>
      </c>
      <c r="H3071">
        <v>1409.29</v>
      </c>
      <c r="I3071" t="s">
        <v>70</v>
      </c>
      <c r="J3071">
        <v>12928.25</v>
      </c>
      <c r="K3071">
        <v>196.95</v>
      </c>
      <c r="L3071">
        <v>7.55</v>
      </c>
      <c r="M3071">
        <v>12.19</v>
      </c>
      <c r="N3071">
        <v>13.41</v>
      </c>
      <c r="O3071">
        <v>10.7</v>
      </c>
      <c r="P3071">
        <v>15.38</v>
      </c>
      <c r="Q3071">
        <v>19.37</v>
      </c>
      <c r="R3071">
        <v>13.86</v>
      </c>
      <c r="S3071">
        <v>28.91</v>
      </c>
      <c r="T3071">
        <v>25.19</v>
      </c>
      <c r="U3071">
        <v>20.58</v>
      </c>
      <c r="V3071">
        <v>11.88</v>
      </c>
      <c r="W3071">
        <v>9.9</v>
      </c>
      <c r="X3071">
        <v>8.27</v>
      </c>
      <c r="Y3071">
        <v>7.47</v>
      </c>
      <c r="Z3071">
        <v>10.63</v>
      </c>
      <c r="AA3071">
        <v>8.7899999999999991</v>
      </c>
      <c r="AB3071">
        <v>26.27</v>
      </c>
      <c r="AC3071">
        <v>18.739999999999998</v>
      </c>
      <c r="AD3071">
        <v>7.73</v>
      </c>
      <c r="AE3071" t="s">
        <v>70</v>
      </c>
    </row>
    <row r="3072" spans="1:31">
      <c r="A3072">
        <v>44351</v>
      </c>
      <c r="B3072">
        <v>126.04</v>
      </c>
      <c r="C3072">
        <v>1746.8520000000001</v>
      </c>
      <c r="D3072">
        <v>1326.202</v>
      </c>
      <c r="E3072">
        <v>1452.385</v>
      </c>
      <c r="F3072">
        <v>1197.94</v>
      </c>
      <c r="G3072">
        <v>199.21</v>
      </c>
      <c r="H3072">
        <v>1409.17</v>
      </c>
      <c r="I3072" t="s">
        <v>70</v>
      </c>
      <c r="J3072">
        <v>12929.11</v>
      </c>
      <c r="K3072">
        <v>197.5</v>
      </c>
      <c r="L3072">
        <v>7.55</v>
      </c>
      <c r="M3072">
        <v>12.2</v>
      </c>
      <c r="N3072">
        <v>13.51</v>
      </c>
      <c r="O3072">
        <v>10.8</v>
      </c>
      <c r="P3072">
        <v>15.52</v>
      </c>
      <c r="Q3072">
        <v>19.55</v>
      </c>
      <c r="R3072">
        <v>13.98</v>
      </c>
      <c r="S3072">
        <v>29.12</v>
      </c>
      <c r="T3072">
        <v>25.48</v>
      </c>
      <c r="U3072">
        <v>20.75</v>
      </c>
      <c r="V3072">
        <v>11.93</v>
      </c>
      <c r="W3072">
        <v>9.85</v>
      </c>
      <c r="X3072">
        <v>8.27</v>
      </c>
      <c r="Y3072">
        <v>7.48</v>
      </c>
      <c r="Z3072">
        <v>10.77</v>
      </c>
      <c r="AA3072">
        <v>8.9700000000000006</v>
      </c>
      <c r="AB3072">
        <v>26.39</v>
      </c>
      <c r="AC3072">
        <v>18.829999999999998</v>
      </c>
      <c r="AD3072">
        <v>7.73</v>
      </c>
      <c r="AE3072" t="s">
        <v>70</v>
      </c>
    </row>
    <row r="3073" spans="1:31">
      <c r="A3073">
        <v>44354</v>
      </c>
      <c r="B3073">
        <v>126.02</v>
      </c>
      <c r="C3073">
        <v>1748.18</v>
      </c>
      <c r="D3073">
        <v>1327.288</v>
      </c>
      <c r="E3073">
        <v>1455.3119999999999</v>
      </c>
      <c r="F3073" t="s">
        <v>70</v>
      </c>
      <c r="G3073">
        <v>200.05</v>
      </c>
      <c r="H3073">
        <v>1410.32</v>
      </c>
      <c r="I3073" t="s">
        <v>70</v>
      </c>
      <c r="J3073">
        <v>12944.55</v>
      </c>
      <c r="K3073">
        <v>197.61</v>
      </c>
      <c r="L3073">
        <v>7.53</v>
      </c>
      <c r="M3073">
        <v>12.22</v>
      </c>
      <c r="N3073">
        <v>13.45</v>
      </c>
      <c r="O3073">
        <v>10.8</v>
      </c>
      <c r="P3073">
        <v>15.58</v>
      </c>
      <c r="Q3073">
        <v>19.57</v>
      </c>
      <c r="R3073">
        <v>14.05</v>
      </c>
      <c r="S3073">
        <v>29.11</v>
      </c>
      <c r="T3073">
        <v>25.51</v>
      </c>
      <c r="U3073">
        <v>20.72</v>
      </c>
      <c r="V3073">
        <v>11.9</v>
      </c>
      <c r="W3073">
        <v>9.82</v>
      </c>
      <c r="X3073">
        <v>8.27</v>
      </c>
      <c r="Y3073">
        <v>7.47</v>
      </c>
      <c r="Z3073">
        <v>10.75</v>
      </c>
      <c r="AA3073">
        <v>8.9499999999999993</v>
      </c>
      <c r="AB3073">
        <v>26.95</v>
      </c>
      <c r="AC3073">
        <v>19.04</v>
      </c>
      <c r="AD3073">
        <v>7.7</v>
      </c>
      <c r="AE3073" t="s">
        <v>70</v>
      </c>
    </row>
    <row r="3074" spans="1:31">
      <c r="A3074">
        <v>44355</v>
      </c>
      <c r="B3074">
        <v>126.01</v>
      </c>
      <c r="C3074">
        <v>1747.78</v>
      </c>
      <c r="D3074">
        <v>1326.943</v>
      </c>
      <c r="E3074">
        <v>1455.075</v>
      </c>
      <c r="F3074" t="s">
        <v>70</v>
      </c>
      <c r="G3074">
        <v>200.41</v>
      </c>
      <c r="H3074">
        <v>1410.39</v>
      </c>
      <c r="I3074" t="s">
        <v>70</v>
      </c>
      <c r="J3074">
        <v>12935.52</v>
      </c>
      <c r="K3074">
        <v>197.54</v>
      </c>
      <c r="L3074">
        <v>7.53</v>
      </c>
      <c r="M3074">
        <v>12.25</v>
      </c>
      <c r="N3074">
        <v>13.37</v>
      </c>
      <c r="O3074">
        <v>10.8</v>
      </c>
      <c r="P3074">
        <v>15.58</v>
      </c>
      <c r="Q3074">
        <v>19.52</v>
      </c>
      <c r="R3074">
        <v>14.04</v>
      </c>
      <c r="S3074">
        <v>29.08</v>
      </c>
      <c r="T3074">
        <v>25.57</v>
      </c>
      <c r="U3074">
        <v>20.75</v>
      </c>
      <c r="V3074">
        <v>11.83</v>
      </c>
      <c r="W3074">
        <v>9.82</v>
      </c>
      <c r="X3074">
        <v>8.24</v>
      </c>
      <c r="Y3074">
        <v>7.43</v>
      </c>
      <c r="Z3074">
        <v>10.79</v>
      </c>
      <c r="AA3074">
        <v>9.02</v>
      </c>
      <c r="AB3074">
        <v>27.27</v>
      </c>
      <c r="AC3074">
        <v>19.2</v>
      </c>
      <c r="AD3074">
        <v>7.69</v>
      </c>
      <c r="AE3074" t="s">
        <v>70</v>
      </c>
    </row>
    <row r="3075" spans="1:31">
      <c r="A3075">
        <v>44356</v>
      </c>
      <c r="B3075">
        <v>126.03</v>
      </c>
      <c r="C3075">
        <v>1748.8679999999999</v>
      </c>
      <c r="D3075">
        <v>1327.4949999999999</v>
      </c>
      <c r="E3075">
        <v>1456.3920000000001</v>
      </c>
      <c r="F3075" t="s">
        <v>70</v>
      </c>
      <c r="G3075">
        <v>200.96</v>
      </c>
      <c r="H3075">
        <v>1411.98</v>
      </c>
      <c r="I3075">
        <v>129.81</v>
      </c>
      <c r="J3075">
        <v>12946.07</v>
      </c>
      <c r="K3075">
        <v>197.44</v>
      </c>
      <c r="L3075">
        <v>7.49</v>
      </c>
      <c r="M3075">
        <v>12.27</v>
      </c>
      <c r="N3075">
        <v>13.31</v>
      </c>
      <c r="O3075">
        <v>10.76</v>
      </c>
      <c r="P3075">
        <v>15.56</v>
      </c>
      <c r="Q3075">
        <v>19.399999999999999</v>
      </c>
      <c r="R3075">
        <v>13.96</v>
      </c>
      <c r="S3075">
        <v>29.05</v>
      </c>
      <c r="T3075">
        <v>25.43</v>
      </c>
      <c r="U3075">
        <v>20.66</v>
      </c>
      <c r="V3075">
        <v>11.71</v>
      </c>
      <c r="W3075">
        <v>9.7899999999999991</v>
      </c>
      <c r="X3075">
        <v>8.19</v>
      </c>
      <c r="Y3075">
        <v>7.37</v>
      </c>
      <c r="Z3075">
        <v>10.79</v>
      </c>
      <c r="AA3075">
        <v>9.0299999999999994</v>
      </c>
      <c r="AB3075">
        <v>26.98</v>
      </c>
      <c r="AC3075">
        <v>19.03</v>
      </c>
      <c r="AD3075">
        <v>7.64</v>
      </c>
      <c r="AE3075" t="s">
        <v>70</v>
      </c>
    </row>
    <row r="3076" spans="1:31">
      <c r="A3076">
        <v>44357</v>
      </c>
      <c r="B3076">
        <v>126.1</v>
      </c>
      <c r="C3076">
        <v>1749.0540000000001</v>
      </c>
      <c r="D3076">
        <v>1327.1669999999999</v>
      </c>
      <c r="E3076">
        <v>1455.97</v>
      </c>
      <c r="F3076" t="s">
        <v>70</v>
      </c>
      <c r="G3076">
        <v>201.03</v>
      </c>
      <c r="H3076">
        <v>1412.58</v>
      </c>
      <c r="I3076" t="s">
        <v>70</v>
      </c>
      <c r="J3076">
        <v>12942.67</v>
      </c>
      <c r="K3076">
        <v>197.12</v>
      </c>
      <c r="L3076">
        <v>7.5</v>
      </c>
      <c r="M3076">
        <v>12.29</v>
      </c>
      <c r="N3076">
        <v>13.38</v>
      </c>
      <c r="O3076">
        <v>10.78</v>
      </c>
      <c r="P3076">
        <v>15.59</v>
      </c>
      <c r="Q3076">
        <v>19.45</v>
      </c>
      <c r="R3076">
        <v>13.99</v>
      </c>
      <c r="S3076">
        <v>29.23</v>
      </c>
      <c r="T3076">
        <v>25.51</v>
      </c>
      <c r="U3076">
        <v>20.69</v>
      </c>
      <c r="V3076">
        <v>11.61</v>
      </c>
      <c r="W3076">
        <v>9.83</v>
      </c>
      <c r="X3076">
        <v>8.2200000000000006</v>
      </c>
      <c r="Y3076">
        <v>7.4</v>
      </c>
      <c r="Z3076">
        <v>10.83</v>
      </c>
      <c r="AA3076">
        <v>9.06</v>
      </c>
      <c r="AB3076">
        <v>26.6</v>
      </c>
      <c r="AC3076">
        <v>18.850000000000001</v>
      </c>
      <c r="AD3076">
        <v>7.6</v>
      </c>
      <c r="AE3076" t="s">
        <v>70</v>
      </c>
    </row>
    <row r="3077" spans="1:31">
      <c r="A3077">
        <v>44358</v>
      </c>
      <c r="B3077">
        <v>126.18</v>
      </c>
      <c r="C3077">
        <v>1748.8689999999999</v>
      </c>
      <c r="D3077">
        <v>1327.3579999999999</v>
      </c>
      <c r="E3077">
        <v>1456.53</v>
      </c>
      <c r="F3077">
        <v>1201.8800000000001</v>
      </c>
      <c r="G3077">
        <v>201.12</v>
      </c>
      <c r="H3077">
        <v>1412.18</v>
      </c>
      <c r="I3077" t="s">
        <v>70</v>
      </c>
      <c r="J3077">
        <v>12946.6</v>
      </c>
      <c r="K3077">
        <v>197.45</v>
      </c>
      <c r="L3077">
        <v>7.47</v>
      </c>
      <c r="M3077">
        <v>12.32</v>
      </c>
      <c r="N3077">
        <v>13.39</v>
      </c>
      <c r="O3077">
        <v>10.79</v>
      </c>
      <c r="P3077">
        <v>15.61</v>
      </c>
      <c r="Q3077">
        <v>19.5</v>
      </c>
      <c r="R3077">
        <v>14</v>
      </c>
      <c r="S3077">
        <v>29.27</v>
      </c>
      <c r="T3077">
        <v>25.67</v>
      </c>
      <c r="U3077">
        <v>20.76</v>
      </c>
      <c r="V3077">
        <v>11.62</v>
      </c>
      <c r="W3077">
        <v>9.82</v>
      </c>
      <c r="X3077">
        <v>8.14</v>
      </c>
      <c r="Y3077">
        <v>7.3</v>
      </c>
      <c r="Z3077">
        <v>10.82</v>
      </c>
      <c r="AA3077">
        <v>9.0299999999999994</v>
      </c>
      <c r="AB3077">
        <v>27.02</v>
      </c>
      <c r="AC3077">
        <v>19.07</v>
      </c>
      <c r="AD3077">
        <v>7.58</v>
      </c>
      <c r="AE3077" t="s">
        <v>70</v>
      </c>
    </row>
    <row r="3078" spans="1:31">
      <c r="A3078">
        <v>44361</v>
      </c>
      <c r="B3078">
        <v>126.09</v>
      </c>
      <c r="C3078">
        <v>1748.5419999999999</v>
      </c>
      <c r="D3078">
        <v>1327.2059999999999</v>
      </c>
      <c r="E3078">
        <v>1455.877</v>
      </c>
      <c r="F3078" t="s">
        <v>70</v>
      </c>
      <c r="G3078">
        <v>200.63</v>
      </c>
      <c r="H3078">
        <v>1412.22</v>
      </c>
      <c r="I3078" t="s">
        <v>70</v>
      </c>
      <c r="J3078">
        <v>12933.9</v>
      </c>
      <c r="K3078">
        <v>197.66</v>
      </c>
      <c r="L3078">
        <v>7.43</v>
      </c>
      <c r="M3078">
        <v>12.31</v>
      </c>
      <c r="N3078">
        <v>13.43</v>
      </c>
      <c r="O3078">
        <v>10.78</v>
      </c>
      <c r="P3078">
        <v>15.62</v>
      </c>
      <c r="Q3078">
        <v>19.55</v>
      </c>
      <c r="R3078">
        <v>14</v>
      </c>
      <c r="S3078">
        <v>29.32</v>
      </c>
      <c r="T3078">
        <v>25.71</v>
      </c>
      <c r="U3078">
        <v>20.73</v>
      </c>
      <c r="V3078">
        <v>11.48</v>
      </c>
      <c r="W3078">
        <v>9.85</v>
      </c>
      <c r="X3078">
        <v>8.15</v>
      </c>
      <c r="Y3078">
        <v>7.3</v>
      </c>
      <c r="Z3078">
        <v>10.77</v>
      </c>
      <c r="AA3078">
        <v>8.94</v>
      </c>
      <c r="AB3078">
        <v>26.92</v>
      </c>
      <c r="AC3078">
        <v>18.920000000000002</v>
      </c>
      <c r="AD3078">
        <v>7.48</v>
      </c>
      <c r="AE3078" t="s">
        <v>70</v>
      </c>
    </row>
    <row r="3079" spans="1:31">
      <c r="A3079">
        <v>44362</v>
      </c>
      <c r="B3079">
        <v>126.17</v>
      </c>
      <c r="C3079">
        <v>1748.499</v>
      </c>
      <c r="D3079">
        <v>1326.3</v>
      </c>
      <c r="E3079">
        <v>1455.134</v>
      </c>
      <c r="F3079" t="s">
        <v>70</v>
      </c>
      <c r="G3079">
        <v>200.74</v>
      </c>
      <c r="H3079">
        <v>1412.34</v>
      </c>
      <c r="I3079" t="s">
        <v>70</v>
      </c>
      <c r="J3079">
        <v>12928.05</v>
      </c>
      <c r="K3079">
        <v>197.69</v>
      </c>
      <c r="L3079">
        <v>7.48</v>
      </c>
      <c r="M3079">
        <v>12.29</v>
      </c>
      <c r="N3079">
        <v>13.28</v>
      </c>
      <c r="O3079">
        <v>10.76</v>
      </c>
      <c r="P3079">
        <v>15.65</v>
      </c>
      <c r="Q3079">
        <v>19.55</v>
      </c>
      <c r="R3079">
        <v>14</v>
      </c>
      <c r="S3079">
        <v>29.27</v>
      </c>
      <c r="T3079">
        <v>25.59</v>
      </c>
      <c r="U3079">
        <v>20.7</v>
      </c>
      <c r="V3079">
        <v>11.5</v>
      </c>
      <c r="W3079">
        <v>9.85</v>
      </c>
      <c r="X3079">
        <v>8.1300000000000008</v>
      </c>
      <c r="Y3079">
        <v>7.28</v>
      </c>
      <c r="Z3079">
        <v>10.76</v>
      </c>
      <c r="AA3079">
        <v>8.81</v>
      </c>
      <c r="AB3079">
        <v>26.79</v>
      </c>
      <c r="AC3079">
        <v>18.920000000000002</v>
      </c>
      <c r="AD3079">
        <v>7.54</v>
      </c>
      <c r="AE3079" t="s">
        <v>70</v>
      </c>
    </row>
    <row r="3080" spans="1:31">
      <c r="A3080">
        <v>44363</v>
      </c>
      <c r="B3080">
        <v>126.25</v>
      </c>
      <c r="C3080">
        <v>1747.1420000000001</v>
      </c>
      <c r="D3080">
        <v>1324.845</v>
      </c>
      <c r="E3080">
        <v>1453.8</v>
      </c>
      <c r="F3080" t="s">
        <v>70</v>
      </c>
      <c r="G3080">
        <v>200.05</v>
      </c>
      <c r="H3080">
        <v>1411.71</v>
      </c>
      <c r="I3080">
        <v>128.97999999999999</v>
      </c>
      <c r="J3080">
        <v>12921.96</v>
      </c>
      <c r="K3080">
        <v>197.6</v>
      </c>
      <c r="L3080">
        <v>7.43</v>
      </c>
      <c r="M3080">
        <v>12.27</v>
      </c>
      <c r="N3080">
        <v>13.15</v>
      </c>
      <c r="O3080">
        <v>10.66</v>
      </c>
      <c r="P3080">
        <v>15.55</v>
      </c>
      <c r="Q3080">
        <v>19.41</v>
      </c>
      <c r="R3080">
        <v>13.87</v>
      </c>
      <c r="S3080">
        <v>29.05</v>
      </c>
      <c r="T3080">
        <v>25.52</v>
      </c>
      <c r="U3080">
        <v>20.55</v>
      </c>
      <c r="V3080">
        <v>11.38</v>
      </c>
      <c r="W3080">
        <v>9.86</v>
      </c>
      <c r="X3080">
        <v>8.0500000000000007</v>
      </c>
      <c r="Y3080">
        <v>7.18</v>
      </c>
      <c r="Z3080">
        <v>10.63</v>
      </c>
      <c r="AA3080">
        <v>8.8000000000000007</v>
      </c>
      <c r="AB3080">
        <v>26.68</v>
      </c>
      <c r="AC3080">
        <v>18.829999999999998</v>
      </c>
      <c r="AD3080">
        <v>7.48</v>
      </c>
      <c r="AE3080" t="s">
        <v>70</v>
      </c>
    </row>
    <row r="3081" spans="1:31">
      <c r="A3081">
        <v>44364</v>
      </c>
      <c r="B3081">
        <v>126.17</v>
      </c>
      <c r="C3081">
        <v>1747.287</v>
      </c>
      <c r="D3081">
        <v>1325.5619999999999</v>
      </c>
      <c r="E3081">
        <v>1455.0150000000001</v>
      </c>
      <c r="F3081" t="s">
        <v>70</v>
      </c>
      <c r="G3081">
        <v>198.76</v>
      </c>
      <c r="H3081">
        <v>1411.44</v>
      </c>
      <c r="I3081" t="s">
        <v>70</v>
      </c>
      <c r="J3081">
        <v>12890.41</v>
      </c>
      <c r="K3081">
        <v>197.32</v>
      </c>
      <c r="L3081">
        <v>7.37</v>
      </c>
      <c r="M3081">
        <v>12.27</v>
      </c>
      <c r="N3081">
        <v>13.17</v>
      </c>
      <c r="O3081">
        <v>10.59</v>
      </c>
      <c r="P3081">
        <v>15.43</v>
      </c>
      <c r="Q3081">
        <v>19.239999999999998</v>
      </c>
      <c r="R3081">
        <v>13.76</v>
      </c>
      <c r="S3081">
        <v>29.09</v>
      </c>
      <c r="T3081">
        <v>25.52</v>
      </c>
      <c r="U3081">
        <v>20.440000000000001</v>
      </c>
      <c r="V3081">
        <v>11.15</v>
      </c>
      <c r="W3081">
        <v>9.74</v>
      </c>
      <c r="X3081">
        <v>7.9</v>
      </c>
      <c r="Y3081">
        <v>6.98</v>
      </c>
      <c r="Z3081">
        <v>10.5</v>
      </c>
      <c r="AA3081">
        <v>8.35</v>
      </c>
      <c r="AB3081">
        <v>26.41</v>
      </c>
      <c r="AC3081">
        <v>18.53</v>
      </c>
      <c r="AD3081">
        <v>7.42</v>
      </c>
      <c r="AE3081" t="s">
        <v>70</v>
      </c>
    </row>
    <row r="3082" spans="1:31">
      <c r="A3082">
        <v>44365</v>
      </c>
      <c r="B3082">
        <v>126.17</v>
      </c>
      <c r="C3082">
        <v>1747.306</v>
      </c>
      <c r="D3082">
        <v>1325.192</v>
      </c>
      <c r="E3082">
        <v>1454.944</v>
      </c>
      <c r="F3082">
        <v>1201.5999999999999</v>
      </c>
      <c r="G3082">
        <v>198.89</v>
      </c>
      <c r="H3082">
        <v>1412.03</v>
      </c>
      <c r="I3082" t="s">
        <v>70</v>
      </c>
      <c r="J3082">
        <v>12853.94</v>
      </c>
      <c r="K3082">
        <v>195.95</v>
      </c>
      <c r="L3082">
        <v>7.36</v>
      </c>
      <c r="M3082">
        <v>12.25</v>
      </c>
      <c r="N3082">
        <v>13.02</v>
      </c>
      <c r="O3082">
        <v>10.45</v>
      </c>
      <c r="P3082">
        <v>15.22</v>
      </c>
      <c r="Q3082">
        <v>18.87</v>
      </c>
      <c r="R3082">
        <v>13.49</v>
      </c>
      <c r="S3082">
        <v>28.71</v>
      </c>
      <c r="T3082">
        <v>25.27</v>
      </c>
      <c r="U3082">
        <v>20.13</v>
      </c>
      <c r="V3082">
        <v>11.01</v>
      </c>
      <c r="W3082">
        <v>9.76</v>
      </c>
      <c r="X3082">
        <v>7.84</v>
      </c>
      <c r="Y3082">
        <v>6.89</v>
      </c>
      <c r="Z3082">
        <v>10.46</v>
      </c>
      <c r="AA3082">
        <v>8.42</v>
      </c>
      <c r="AB3082">
        <v>25.83</v>
      </c>
      <c r="AC3082">
        <v>18.100000000000001</v>
      </c>
      <c r="AD3082">
        <v>7.42</v>
      </c>
      <c r="AE3082" t="s">
        <v>70</v>
      </c>
    </row>
    <row r="3083" spans="1:31">
      <c r="A3083">
        <v>44368</v>
      </c>
      <c r="B3083">
        <v>126.09</v>
      </c>
      <c r="C3083">
        <v>1748.058</v>
      </c>
      <c r="D3083">
        <v>1325.7429999999999</v>
      </c>
      <c r="E3083">
        <v>1455.4469999999999</v>
      </c>
      <c r="F3083" t="s">
        <v>70</v>
      </c>
      <c r="G3083">
        <v>199.57</v>
      </c>
      <c r="H3083">
        <v>1412.09</v>
      </c>
      <c r="I3083" t="s">
        <v>70</v>
      </c>
      <c r="J3083">
        <v>12829.78</v>
      </c>
      <c r="K3083">
        <v>196.24</v>
      </c>
      <c r="L3083">
        <v>7.41</v>
      </c>
      <c r="M3083">
        <v>12.24</v>
      </c>
      <c r="N3083">
        <v>13.06</v>
      </c>
      <c r="O3083">
        <v>10.56</v>
      </c>
      <c r="P3083">
        <v>15.35</v>
      </c>
      <c r="Q3083">
        <v>19.170000000000002</v>
      </c>
      <c r="R3083">
        <v>13.66</v>
      </c>
      <c r="S3083">
        <v>29.11</v>
      </c>
      <c r="T3083">
        <v>25.64</v>
      </c>
      <c r="U3083">
        <v>20.440000000000001</v>
      </c>
      <c r="V3083">
        <v>11.07</v>
      </c>
      <c r="W3083">
        <v>9.74</v>
      </c>
      <c r="X3083">
        <v>7.93</v>
      </c>
      <c r="Y3083">
        <v>7.02</v>
      </c>
      <c r="Z3083">
        <v>10.53</v>
      </c>
      <c r="AA3083">
        <v>8.51</v>
      </c>
      <c r="AB3083">
        <v>26.46</v>
      </c>
      <c r="AC3083">
        <v>18.54</v>
      </c>
      <c r="AD3083">
        <v>7.42</v>
      </c>
      <c r="AE3083" t="s">
        <v>70</v>
      </c>
    </row>
    <row r="3084" spans="1:31">
      <c r="A3084">
        <v>44369</v>
      </c>
      <c r="B3084">
        <v>126.03</v>
      </c>
      <c r="C3084">
        <v>1747.6579999999999</v>
      </c>
      <c r="D3084">
        <v>1324.962</v>
      </c>
      <c r="E3084">
        <v>1454.5619999999999</v>
      </c>
      <c r="F3084" t="s">
        <v>70</v>
      </c>
      <c r="G3084">
        <v>200.27</v>
      </c>
      <c r="H3084">
        <v>1413.13</v>
      </c>
      <c r="I3084" t="s">
        <v>70</v>
      </c>
      <c r="J3084">
        <v>12831.09</v>
      </c>
      <c r="K3084">
        <v>196.24</v>
      </c>
      <c r="L3084">
        <v>7.41</v>
      </c>
      <c r="M3084">
        <v>12.24</v>
      </c>
      <c r="N3084">
        <v>13.05</v>
      </c>
      <c r="O3084">
        <v>10.62</v>
      </c>
      <c r="P3084">
        <v>15.4</v>
      </c>
      <c r="Q3084">
        <v>19.22</v>
      </c>
      <c r="R3084">
        <v>13.69</v>
      </c>
      <c r="S3084">
        <v>29.24</v>
      </c>
      <c r="T3084">
        <v>25.87</v>
      </c>
      <c r="U3084">
        <v>20.53</v>
      </c>
      <c r="V3084">
        <v>11.09</v>
      </c>
      <c r="W3084">
        <v>9.83</v>
      </c>
      <c r="X3084">
        <v>7.96</v>
      </c>
      <c r="Y3084">
        <v>7.05</v>
      </c>
      <c r="Z3084">
        <v>10.58</v>
      </c>
      <c r="AA3084">
        <v>8.49</v>
      </c>
      <c r="AB3084">
        <v>26.7</v>
      </c>
      <c r="AC3084">
        <v>18.59</v>
      </c>
      <c r="AD3084">
        <v>7.38</v>
      </c>
      <c r="AE3084" t="s">
        <v>70</v>
      </c>
    </row>
    <row r="3085" spans="1:31">
      <c r="A3085">
        <v>44370</v>
      </c>
      <c r="B3085">
        <v>126.03</v>
      </c>
      <c r="C3085" t="s">
        <v>70</v>
      </c>
      <c r="D3085" t="s">
        <v>70</v>
      </c>
      <c r="E3085" t="s">
        <v>70</v>
      </c>
      <c r="F3085" t="s">
        <v>70</v>
      </c>
      <c r="G3085" t="s">
        <v>70</v>
      </c>
      <c r="H3085">
        <v>1412.57</v>
      </c>
      <c r="I3085">
        <v>126.93</v>
      </c>
      <c r="J3085">
        <v>12824.4</v>
      </c>
      <c r="K3085">
        <v>195.44</v>
      </c>
      <c r="L3085">
        <v>7.39</v>
      </c>
      <c r="M3085">
        <v>12.24</v>
      </c>
      <c r="N3085">
        <v>13.1</v>
      </c>
      <c r="O3085">
        <v>10.59</v>
      </c>
      <c r="P3085">
        <v>15.29</v>
      </c>
      <c r="Q3085">
        <v>19.100000000000001</v>
      </c>
      <c r="R3085">
        <v>13.59</v>
      </c>
      <c r="S3085">
        <v>29.13</v>
      </c>
      <c r="T3085">
        <v>25.95</v>
      </c>
      <c r="U3085">
        <v>20.51</v>
      </c>
      <c r="V3085">
        <v>11.06</v>
      </c>
      <c r="W3085">
        <v>9.9</v>
      </c>
      <c r="X3085">
        <v>7.98</v>
      </c>
      <c r="Y3085">
        <v>7.07</v>
      </c>
      <c r="Z3085">
        <v>10.59</v>
      </c>
      <c r="AA3085">
        <v>8.5399999999999991</v>
      </c>
      <c r="AB3085">
        <v>26.91</v>
      </c>
      <c r="AC3085">
        <v>18.64</v>
      </c>
      <c r="AD3085">
        <v>7.36</v>
      </c>
      <c r="AE3085" t="s">
        <v>70</v>
      </c>
    </row>
    <row r="3086" spans="1:31">
      <c r="A3086">
        <v>44371</v>
      </c>
      <c r="B3086">
        <v>126.02</v>
      </c>
      <c r="C3086">
        <v>1746.8420000000001</v>
      </c>
      <c r="D3086">
        <v>1323.7170000000001</v>
      </c>
      <c r="E3086">
        <v>1452.5440000000001</v>
      </c>
      <c r="F3086" t="s">
        <v>70</v>
      </c>
      <c r="G3086">
        <v>199.84</v>
      </c>
      <c r="H3086">
        <v>1412.23</v>
      </c>
      <c r="I3086" t="s">
        <v>70</v>
      </c>
      <c r="J3086">
        <v>12827.71</v>
      </c>
      <c r="K3086">
        <v>195.66</v>
      </c>
      <c r="L3086">
        <v>7.41</v>
      </c>
      <c r="M3086">
        <v>12.25</v>
      </c>
      <c r="N3086">
        <v>13.26</v>
      </c>
      <c r="O3086">
        <v>10.66</v>
      </c>
      <c r="P3086">
        <v>15.41</v>
      </c>
      <c r="Q3086">
        <v>19.32</v>
      </c>
      <c r="R3086">
        <v>13.73</v>
      </c>
      <c r="S3086">
        <v>29.27</v>
      </c>
      <c r="T3086">
        <v>26.17</v>
      </c>
      <c r="U3086">
        <v>20.64</v>
      </c>
      <c r="V3086">
        <v>11.13</v>
      </c>
      <c r="W3086">
        <v>9.91</v>
      </c>
      <c r="X3086">
        <v>8</v>
      </c>
      <c r="Y3086">
        <v>7.1</v>
      </c>
      <c r="Z3086">
        <v>10.63</v>
      </c>
      <c r="AA3086">
        <v>8.5500000000000007</v>
      </c>
      <c r="AB3086">
        <v>27.29</v>
      </c>
      <c r="AC3086">
        <v>18.91</v>
      </c>
      <c r="AD3086">
        <v>7.39</v>
      </c>
      <c r="AE3086" t="s">
        <v>70</v>
      </c>
    </row>
    <row r="3087" spans="1:31">
      <c r="A3087">
        <v>44372</v>
      </c>
      <c r="B3087">
        <v>125.97</v>
      </c>
      <c r="C3087">
        <v>1746.1469999999999</v>
      </c>
      <c r="D3087">
        <v>1322.8910000000001</v>
      </c>
      <c r="E3087">
        <v>1451.5630000000001</v>
      </c>
      <c r="F3087">
        <v>1205.5</v>
      </c>
      <c r="G3087">
        <v>199.55</v>
      </c>
      <c r="H3087">
        <v>1411.8</v>
      </c>
      <c r="I3087" t="s">
        <v>70</v>
      </c>
      <c r="J3087">
        <v>12828.39</v>
      </c>
      <c r="K3087">
        <v>195.94</v>
      </c>
      <c r="L3087">
        <v>7.45</v>
      </c>
      <c r="M3087">
        <v>12.25</v>
      </c>
      <c r="N3087">
        <v>13.38</v>
      </c>
      <c r="O3087">
        <v>10.69</v>
      </c>
      <c r="P3087">
        <v>15.42</v>
      </c>
      <c r="Q3087">
        <v>19.36</v>
      </c>
      <c r="R3087">
        <v>13.75</v>
      </c>
      <c r="S3087">
        <v>29.45</v>
      </c>
      <c r="T3087">
        <v>26.29</v>
      </c>
      <c r="U3087">
        <v>20.73</v>
      </c>
      <c r="V3087">
        <v>11.14</v>
      </c>
      <c r="W3087">
        <v>9.9600000000000009</v>
      </c>
      <c r="X3087">
        <v>8.0500000000000007</v>
      </c>
      <c r="Y3087">
        <v>7.17</v>
      </c>
      <c r="Z3087">
        <v>10.64</v>
      </c>
      <c r="AA3087">
        <v>8.56</v>
      </c>
      <c r="AB3087">
        <v>27.21</v>
      </c>
      <c r="AC3087">
        <v>18.920000000000002</v>
      </c>
      <c r="AD3087">
        <v>7.41</v>
      </c>
      <c r="AE3087" t="s">
        <v>70</v>
      </c>
    </row>
    <row r="3088" spans="1:31">
      <c r="A3088">
        <v>44375</v>
      </c>
      <c r="B3088">
        <v>125.76</v>
      </c>
      <c r="C3088">
        <v>1746.127</v>
      </c>
      <c r="D3088">
        <v>1323.434</v>
      </c>
      <c r="E3088">
        <v>1452.5940000000001</v>
      </c>
      <c r="F3088" t="s">
        <v>70</v>
      </c>
      <c r="G3088">
        <v>199.63</v>
      </c>
      <c r="H3088">
        <v>1412.25</v>
      </c>
      <c r="I3088" t="s">
        <v>70</v>
      </c>
      <c r="J3088">
        <v>12837.42</v>
      </c>
      <c r="K3088">
        <v>195.28</v>
      </c>
      <c r="L3088">
        <v>7.43</v>
      </c>
      <c r="M3088">
        <v>12.25</v>
      </c>
      <c r="N3088">
        <v>13.41</v>
      </c>
      <c r="O3088">
        <v>10.72</v>
      </c>
      <c r="P3088">
        <v>15.41</v>
      </c>
      <c r="Q3088">
        <v>19.23</v>
      </c>
      <c r="R3088">
        <v>13.68</v>
      </c>
      <c r="S3088">
        <v>29.52</v>
      </c>
      <c r="T3088">
        <v>26.39</v>
      </c>
      <c r="U3088">
        <v>20.78</v>
      </c>
      <c r="V3088">
        <v>11.15</v>
      </c>
      <c r="W3088">
        <v>9.94</v>
      </c>
      <c r="X3088">
        <v>8</v>
      </c>
      <c r="Y3088">
        <v>7.09</v>
      </c>
      <c r="Z3088">
        <v>10.69</v>
      </c>
      <c r="AA3088">
        <v>8.66</v>
      </c>
      <c r="AB3088">
        <v>27.27</v>
      </c>
      <c r="AC3088">
        <v>18.82</v>
      </c>
      <c r="AD3088">
        <v>7.42</v>
      </c>
      <c r="AE3088" t="s">
        <v>70</v>
      </c>
    </row>
    <row r="3089" spans="1:31">
      <c r="A3089">
        <v>44376</v>
      </c>
      <c r="B3089">
        <v>125.74</v>
      </c>
      <c r="C3089">
        <v>1746.12</v>
      </c>
      <c r="D3089">
        <v>1323.2270000000001</v>
      </c>
      <c r="E3089">
        <v>1452.884</v>
      </c>
      <c r="F3089" t="s">
        <v>70</v>
      </c>
      <c r="G3089">
        <v>198.66</v>
      </c>
      <c r="H3089">
        <v>1411.44</v>
      </c>
      <c r="I3089" t="s">
        <v>70</v>
      </c>
      <c r="J3089">
        <v>12824.11</v>
      </c>
      <c r="K3089">
        <v>195.31</v>
      </c>
      <c r="L3089">
        <v>7.47</v>
      </c>
      <c r="M3089">
        <v>12.25</v>
      </c>
      <c r="N3089">
        <v>13.36</v>
      </c>
      <c r="O3089">
        <v>10.71</v>
      </c>
      <c r="P3089">
        <v>15.39</v>
      </c>
      <c r="Q3089">
        <v>19.27</v>
      </c>
      <c r="R3089">
        <v>13.67</v>
      </c>
      <c r="S3089">
        <v>29.53</v>
      </c>
      <c r="T3089">
        <v>26.44</v>
      </c>
      <c r="U3089">
        <v>20.79</v>
      </c>
      <c r="V3089">
        <v>11.17</v>
      </c>
      <c r="W3089">
        <v>9.9600000000000009</v>
      </c>
      <c r="X3089">
        <v>7.98</v>
      </c>
      <c r="Y3089">
        <v>7.06</v>
      </c>
      <c r="Z3089">
        <v>10.7</v>
      </c>
      <c r="AA3089">
        <v>8.69</v>
      </c>
      <c r="AB3089">
        <v>27.23</v>
      </c>
      <c r="AC3089">
        <v>18.78</v>
      </c>
      <c r="AD3089">
        <v>7.44</v>
      </c>
      <c r="AE3089" t="s">
        <v>70</v>
      </c>
    </row>
    <row r="3090" spans="1:31">
      <c r="A3090">
        <v>44377</v>
      </c>
      <c r="B3090">
        <v>125.84</v>
      </c>
      <c r="C3090">
        <v>1747.8889999999999</v>
      </c>
      <c r="D3090">
        <v>1325.4780000000001</v>
      </c>
      <c r="E3090">
        <v>1455.97</v>
      </c>
      <c r="F3090" t="s">
        <v>70</v>
      </c>
      <c r="G3090">
        <v>199.82</v>
      </c>
      <c r="H3090">
        <v>1412.48</v>
      </c>
      <c r="I3090">
        <v>124.47</v>
      </c>
      <c r="J3090">
        <v>12811.54</v>
      </c>
      <c r="K3090">
        <v>195.02</v>
      </c>
      <c r="L3090">
        <v>7.47</v>
      </c>
      <c r="M3090">
        <v>12.25</v>
      </c>
      <c r="N3090">
        <v>13.32</v>
      </c>
      <c r="O3090">
        <v>10.69</v>
      </c>
      <c r="P3090">
        <v>15.31</v>
      </c>
      <c r="Q3090">
        <v>19.079999999999998</v>
      </c>
      <c r="R3090">
        <v>13.55</v>
      </c>
      <c r="S3090">
        <v>29.51</v>
      </c>
      <c r="T3090">
        <v>26.44</v>
      </c>
      <c r="U3090">
        <v>20.82</v>
      </c>
      <c r="V3090">
        <v>11.29</v>
      </c>
      <c r="W3090">
        <v>9.9499999999999993</v>
      </c>
      <c r="X3090">
        <v>7.96</v>
      </c>
      <c r="Y3090">
        <v>7.04</v>
      </c>
      <c r="Z3090">
        <v>10.76</v>
      </c>
      <c r="AA3090">
        <v>8.83</v>
      </c>
      <c r="AB3090">
        <v>27.34</v>
      </c>
      <c r="AC3090">
        <v>18.84</v>
      </c>
      <c r="AD3090">
        <v>7.5</v>
      </c>
      <c r="AE3090" t="s">
        <v>70</v>
      </c>
    </row>
    <row r="3091" spans="1:31">
      <c r="A3091">
        <v>44378</v>
      </c>
      <c r="B3091">
        <v>126.07</v>
      </c>
      <c r="C3091">
        <v>1748.4359999999999</v>
      </c>
      <c r="D3091">
        <v>1326.6590000000001</v>
      </c>
      <c r="E3091">
        <v>1458.4960000000001</v>
      </c>
      <c r="F3091" t="s">
        <v>70</v>
      </c>
      <c r="G3091">
        <v>199.97</v>
      </c>
      <c r="H3091">
        <v>1412.46</v>
      </c>
      <c r="I3091" t="s">
        <v>70</v>
      </c>
      <c r="J3091">
        <v>12847.91</v>
      </c>
      <c r="K3091">
        <v>195.74</v>
      </c>
      <c r="L3091">
        <v>7.46</v>
      </c>
      <c r="M3091">
        <v>12.25</v>
      </c>
      <c r="N3091">
        <v>13.24</v>
      </c>
      <c r="O3091">
        <v>10.72</v>
      </c>
      <c r="P3091">
        <v>15.31</v>
      </c>
      <c r="Q3091">
        <v>19.11</v>
      </c>
      <c r="R3091">
        <v>13.59</v>
      </c>
      <c r="S3091">
        <v>29.67</v>
      </c>
      <c r="T3091">
        <v>26.53</v>
      </c>
      <c r="U3091">
        <v>20.93</v>
      </c>
      <c r="V3091">
        <v>11.31</v>
      </c>
      <c r="W3091">
        <v>9.89</v>
      </c>
      <c r="X3091">
        <v>7.96</v>
      </c>
      <c r="Y3091">
        <v>7.04</v>
      </c>
      <c r="Z3091">
        <v>10.75</v>
      </c>
      <c r="AA3091">
        <v>8.83</v>
      </c>
      <c r="AB3091">
        <v>27.56</v>
      </c>
      <c r="AC3091">
        <v>19</v>
      </c>
      <c r="AD3091">
        <v>7.49</v>
      </c>
      <c r="AE3091" t="s">
        <v>70</v>
      </c>
    </row>
    <row r="3092" spans="1:31">
      <c r="A3092">
        <v>44379</v>
      </c>
      <c r="B3092">
        <v>126.06</v>
      </c>
      <c r="C3092">
        <v>1748.9349999999999</v>
      </c>
      <c r="D3092">
        <v>1327.174</v>
      </c>
      <c r="E3092">
        <v>1458.9949999999999</v>
      </c>
      <c r="F3092">
        <v>1206.08</v>
      </c>
      <c r="G3092">
        <v>200.87</v>
      </c>
      <c r="H3092">
        <v>1414.49</v>
      </c>
      <c r="I3092" t="s">
        <v>70</v>
      </c>
      <c r="J3092">
        <v>12864.15</v>
      </c>
      <c r="K3092">
        <v>195.92</v>
      </c>
      <c r="L3092">
        <v>7.49</v>
      </c>
      <c r="M3092">
        <v>12.26</v>
      </c>
      <c r="N3092">
        <v>13.22</v>
      </c>
      <c r="O3092">
        <v>10.8</v>
      </c>
      <c r="P3092">
        <v>15.39</v>
      </c>
      <c r="Q3092">
        <v>19.239999999999998</v>
      </c>
      <c r="R3092">
        <v>13.66</v>
      </c>
      <c r="S3092">
        <v>29.87</v>
      </c>
      <c r="T3092">
        <v>26.69</v>
      </c>
      <c r="U3092">
        <v>21.06</v>
      </c>
      <c r="V3092">
        <v>11.36</v>
      </c>
      <c r="W3092">
        <v>9.91</v>
      </c>
      <c r="X3092">
        <v>7.94</v>
      </c>
      <c r="Y3092">
        <v>7.02</v>
      </c>
      <c r="Z3092">
        <v>10.84</v>
      </c>
      <c r="AA3092">
        <v>8.89</v>
      </c>
      <c r="AB3092">
        <v>27.25</v>
      </c>
      <c r="AC3092">
        <v>18.79</v>
      </c>
      <c r="AD3092">
        <v>7.53</v>
      </c>
      <c r="AE3092" t="s">
        <v>70</v>
      </c>
    </row>
    <row r="3093" spans="1:31">
      <c r="A3093">
        <v>44383</v>
      </c>
      <c r="B3093">
        <v>126.02</v>
      </c>
      <c r="C3093">
        <v>1748.9349999999999</v>
      </c>
      <c r="D3093">
        <v>1326.479</v>
      </c>
      <c r="E3093">
        <v>1457.424</v>
      </c>
      <c r="F3093" t="s">
        <v>70</v>
      </c>
      <c r="G3093">
        <v>199.76</v>
      </c>
      <c r="H3093">
        <v>1413.52</v>
      </c>
      <c r="I3093" t="s">
        <v>70</v>
      </c>
      <c r="J3093">
        <v>12807.23</v>
      </c>
      <c r="K3093">
        <v>196.11</v>
      </c>
      <c r="L3093">
        <v>7.4</v>
      </c>
      <c r="M3093">
        <v>12.27</v>
      </c>
      <c r="N3093">
        <v>13.06</v>
      </c>
      <c r="O3093">
        <v>10.75</v>
      </c>
      <c r="P3093">
        <v>15.31</v>
      </c>
      <c r="Q3093">
        <v>19.100000000000001</v>
      </c>
      <c r="R3093">
        <v>13.56</v>
      </c>
      <c r="S3093">
        <v>29.84</v>
      </c>
      <c r="T3093">
        <v>26.59</v>
      </c>
      <c r="U3093">
        <v>20.93</v>
      </c>
      <c r="V3093">
        <v>11.17</v>
      </c>
      <c r="W3093">
        <v>9.73</v>
      </c>
      <c r="X3093">
        <v>7.79</v>
      </c>
      <c r="Y3093">
        <v>6.82</v>
      </c>
      <c r="Z3093">
        <v>10.8</v>
      </c>
      <c r="AA3093">
        <v>8.65</v>
      </c>
      <c r="AB3093">
        <v>26.8</v>
      </c>
      <c r="AC3093">
        <v>18.5</v>
      </c>
      <c r="AD3093">
        <v>7.4</v>
      </c>
      <c r="AE3093" t="s">
        <v>70</v>
      </c>
    </row>
    <row r="3094" spans="1:31">
      <c r="A3094">
        <v>44384</v>
      </c>
      <c r="B3094">
        <v>126.19</v>
      </c>
      <c r="C3094">
        <v>1748.6120000000001</v>
      </c>
      <c r="D3094">
        <v>1325.7829999999999</v>
      </c>
      <c r="E3094">
        <v>1456.357</v>
      </c>
      <c r="F3094" t="s">
        <v>70</v>
      </c>
      <c r="G3094">
        <v>200.79</v>
      </c>
      <c r="H3094">
        <v>1414.68</v>
      </c>
      <c r="I3094">
        <v>124.21</v>
      </c>
      <c r="J3094">
        <v>12778.67</v>
      </c>
      <c r="K3094">
        <v>195.85</v>
      </c>
      <c r="L3094">
        <v>7.43</v>
      </c>
      <c r="M3094">
        <v>12.25</v>
      </c>
      <c r="N3094">
        <v>13.01</v>
      </c>
      <c r="O3094">
        <v>10.78</v>
      </c>
      <c r="P3094">
        <v>15.39</v>
      </c>
      <c r="Q3094">
        <v>19.190000000000001</v>
      </c>
      <c r="R3094">
        <v>13.6</v>
      </c>
      <c r="S3094">
        <v>30.04</v>
      </c>
      <c r="T3094">
        <v>26.57</v>
      </c>
      <c r="U3094">
        <v>21.03</v>
      </c>
      <c r="V3094">
        <v>11.24</v>
      </c>
      <c r="W3094">
        <v>9.67</v>
      </c>
      <c r="X3094">
        <v>7.74</v>
      </c>
      <c r="Y3094">
        <v>6.75</v>
      </c>
      <c r="Z3094">
        <v>10.84</v>
      </c>
      <c r="AA3094">
        <v>8.61</v>
      </c>
      <c r="AB3094">
        <v>26.39</v>
      </c>
      <c r="AC3094">
        <v>18.39</v>
      </c>
      <c r="AD3094">
        <v>7.42</v>
      </c>
      <c r="AE3094" t="s">
        <v>70</v>
      </c>
    </row>
    <row r="3095" spans="1:31">
      <c r="A3095">
        <v>44385</v>
      </c>
      <c r="B3095">
        <v>126.1</v>
      </c>
      <c r="C3095">
        <v>1747.46</v>
      </c>
      <c r="D3095">
        <v>1324.0609999999999</v>
      </c>
      <c r="E3095">
        <v>1454.2760000000001</v>
      </c>
      <c r="F3095" t="s">
        <v>70</v>
      </c>
      <c r="G3095">
        <v>200</v>
      </c>
      <c r="H3095">
        <v>1414.01</v>
      </c>
      <c r="I3095" t="s">
        <v>70</v>
      </c>
      <c r="J3095">
        <v>12752.22</v>
      </c>
      <c r="K3095">
        <v>194.25</v>
      </c>
      <c r="L3095">
        <v>7.43</v>
      </c>
      <c r="M3095">
        <v>12.24</v>
      </c>
      <c r="N3095">
        <v>12.75</v>
      </c>
      <c r="O3095">
        <v>10.64</v>
      </c>
      <c r="P3095">
        <v>15.25</v>
      </c>
      <c r="Q3095">
        <v>18.88</v>
      </c>
      <c r="R3095">
        <v>13.41</v>
      </c>
      <c r="S3095">
        <v>29.82</v>
      </c>
      <c r="T3095">
        <v>26.31</v>
      </c>
      <c r="U3095">
        <v>20.82</v>
      </c>
      <c r="V3095">
        <v>11.17</v>
      </c>
      <c r="W3095">
        <v>9.6199999999999992</v>
      </c>
      <c r="X3095">
        <v>7.7</v>
      </c>
      <c r="Y3095">
        <v>6.69</v>
      </c>
      <c r="Z3095">
        <v>10.78</v>
      </c>
      <c r="AA3095">
        <v>8.56</v>
      </c>
      <c r="AB3095">
        <v>26.17</v>
      </c>
      <c r="AC3095">
        <v>18.190000000000001</v>
      </c>
      <c r="AD3095">
        <v>7.45</v>
      </c>
      <c r="AE3095" t="s">
        <v>70</v>
      </c>
    </row>
    <row r="3096" spans="1:31">
      <c r="A3096">
        <v>44386</v>
      </c>
      <c r="B3096">
        <v>126.04</v>
      </c>
      <c r="C3096">
        <v>1748.329</v>
      </c>
      <c r="D3096">
        <v>1325.0940000000001</v>
      </c>
      <c r="E3096">
        <v>1455.8230000000001</v>
      </c>
      <c r="F3096">
        <v>1206.45</v>
      </c>
      <c r="G3096">
        <v>201.39</v>
      </c>
      <c r="H3096">
        <v>1415.08</v>
      </c>
      <c r="I3096" t="s">
        <v>70</v>
      </c>
      <c r="J3096">
        <v>12818.38</v>
      </c>
      <c r="K3096">
        <v>194.95</v>
      </c>
      <c r="L3096">
        <v>7.45</v>
      </c>
      <c r="M3096">
        <v>12.25</v>
      </c>
      <c r="N3096">
        <v>12.93</v>
      </c>
      <c r="O3096">
        <v>10.8</v>
      </c>
      <c r="P3096">
        <v>15.43</v>
      </c>
      <c r="Q3096">
        <v>19.29</v>
      </c>
      <c r="R3096">
        <v>13.65</v>
      </c>
      <c r="S3096">
        <v>30.08</v>
      </c>
      <c r="T3096">
        <v>26.7</v>
      </c>
      <c r="U3096">
        <v>21.12</v>
      </c>
      <c r="V3096">
        <v>11.28</v>
      </c>
      <c r="W3096">
        <v>9.66</v>
      </c>
      <c r="X3096">
        <v>7.78</v>
      </c>
      <c r="Y3096">
        <v>6.81</v>
      </c>
      <c r="Z3096">
        <v>10.84</v>
      </c>
      <c r="AA3096">
        <v>8.66</v>
      </c>
      <c r="AB3096">
        <v>26.76</v>
      </c>
      <c r="AC3096">
        <v>18.64</v>
      </c>
      <c r="AD3096">
        <v>7.42</v>
      </c>
      <c r="AE3096" t="s">
        <v>70</v>
      </c>
    </row>
    <row r="3097" spans="1:31">
      <c r="A3097">
        <v>44389</v>
      </c>
      <c r="B3097">
        <v>126.1</v>
      </c>
      <c r="C3097">
        <v>1747.1369999999999</v>
      </c>
      <c r="D3097">
        <v>1323.5630000000001</v>
      </c>
      <c r="E3097">
        <v>1453.4469999999999</v>
      </c>
      <c r="F3097" t="s">
        <v>70</v>
      </c>
      <c r="G3097">
        <v>200.64</v>
      </c>
      <c r="H3097">
        <v>1414.21</v>
      </c>
      <c r="I3097" t="s">
        <v>70</v>
      </c>
      <c r="J3097">
        <v>12780.7</v>
      </c>
      <c r="K3097">
        <v>195.15</v>
      </c>
      <c r="L3097">
        <v>7.49</v>
      </c>
      <c r="M3097">
        <v>12.26</v>
      </c>
      <c r="N3097">
        <v>12.94</v>
      </c>
      <c r="O3097">
        <v>10.82</v>
      </c>
      <c r="P3097">
        <v>15.48</v>
      </c>
      <c r="Q3097">
        <v>19.37</v>
      </c>
      <c r="R3097">
        <v>13.68</v>
      </c>
      <c r="S3097">
        <v>30.13</v>
      </c>
      <c r="T3097">
        <v>26.84</v>
      </c>
      <c r="U3097">
        <v>21.19</v>
      </c>
      <c r="V3097">
        <v>11.29</v>
      </c>
      <c r="W3097">
        <v>9.75</v>
      </c>
      <c r="X3097">
        <v>7.79</v>
      </c>
      <c r="Y3097">
        <v>6.81</v>
      </c>
      <c r="Z3097">
        <v>10.89</v>
      </c>
      <c r="AA3097">
        <v>8.6999999999999993</v>
      </c>
      <c r="AB3097">
        <v>26.76</v>
      </c>
      <c r="AC3097">
        <v>18.670000000000002</v>
      </c>
      <c r="AD3097">
        <v>7.46</v>
      </c>
      <c r="AE3097" t="s">
        <v>70</v>
      </c>
    </row>
    <row r="3098" spans="1:31">
      <c r="A3098">
        <v>44390</v>
      </c>
      <c r="B3098">
        <v>126.15</v>
      </c>
      <c r="C3098">
        <v>1747.1880000000001</v>
      </c>
      <c r="D3098">
        <v>1324.4690000000001</v>
      </c>
      <c r="E3098">
        <v>1454.9939999999999</v>
      </c>
      <c r="F3098" t="s">
        <v>70</v>
      </c>
      <c r="G3098">
        <v>200.7</v>
      </c>
      <c r="H3098">
        <v>1414.93</v>
      </c>
      <c r="I3098">
        <v>123.86</v>
      </c>
      <c r="J3098">
        <v>12744.14</v>
      </c>
      <c r="K3098">
        <v>194.55</v>
      </c>
      <c r="L3098">
        <v>7.54</v>
      </c>
      <c r="M3098">
        <v>12.24</v>
      </c>
      <c r="N3098">
        <v>13</v>
      </c>
      <c r="O3098">
        <v>10.8</v>
      </c>
      <c r="P3098">
        <v>15.45</v>
      </c>
      <c r="Q3098">
        <v>19.239999999999998</v>
      </c>
      <c r="R3098">
        <v>13.62</v>
      </c>
      <c r="S3098">
        <v>30.06</v>
      </c>
      <c r="T3098">
        <v>26.63</v>
      </c>
      <c r="U3098">
        <v>21.05</v>
      </c>
      <c r="V3098">
        <v>11.3</v>
      </c>
      <c r="W3098">
        <v>9.82</v>
      </c>
      <c r="X3098">
        <v>7.8</v>
      </c>
      <c r="Y3098">
        <v>6.83</v>
      </c>
      <c r="Z3098">
        <v>10.87</v>
      </c>
      <c r="AA3098">
        <v>8.7799999999999994</v>
      </c>
      <c r="AB3098">
        <v>26.19</v>
      </c>
      <c r="AC3098">
        <v>18.329999999999998</v>
      </c>
      <c r="AD3098">
        <v>7.51</v>
      </c>
      <c r="AE3098" t="s">
        <v>70</v>
      </c>
    </row>
    <row r="3099" spans="1:31">
      <c r="A3099">
        <v>44391</v>
      </c>
      <c r="B3099">
        <v>126.4</v>
      </c>
      <c r="C3099">
        <v>1749.55</v>
      </c>
      <c r="D3099">
        <v>1326.3240000000001</v>
      </c>
      <c r="E3099">
        <v>1457.3019999999999</v>
      </c>
      <c r="F3099" t="s">
        <v>70</v>
      </c>
      <c r="G3099">
        <v>201.75</v>
      </c>
      <c r="H3099" t="s">
        <v>70</v>
      </c>
      <c r="I3099" t="s">
        <v>70</v>
      </c>
      <c r="J3099">
        <v>12711.2</v>
      </c>
      <c r="K3099" t="s">
        <v>70</v>
      </c>
      <c r="L3099">
        <v>7.6</v>
      </c>
      <c r="M3099">
        <v>12.23</v>
      </c>
      <c r="N3099">
        <v>13.01</v>
      </c>
      <c r="O3099">
        <v>10.82</v>
      </c>
      <c r="P3099">
        <v>15.5</v>
      </c>
      <c r="Q3099">
        <v>19.29</v>
      </c>
      <c r="R3099">
        <v>13.65</v>
      </c>
      <c r="S3099">
        <v>30.15</v>
      </c>
      <c r="T3099">
        <v>26.48</v>
      </c>
      <c r="U3099">
        <v>21.07</v>
      </c>
      <c r="V3099">
        <v>11.44</v>
      </c>
      <c r="W3099">
        <v>9.75</v>
      </c>
      <c r="X3099">
        <v>7.77</v>
      </c>
      <c r="Y3099">
        <v>6.79</v>
      </c>
      <c r="Z3099">
        <v>10.94</v>
      </c>
      <c r="AA3099">
        <v>8.7899999999999991</v>
      </c>
      <c r="AB3099">
        <v>25.51</v>
      </c>
      <c r="AC3099">
        <v>18.09</v>
      </c>
      <c r="AD3099">
        <v>7.62</v>
      </c>
      <c r="AE3099" t="s">
        <v>70</v>
      </c>
    </row>
    <row r="3100" spans="1:31">
      <c r="A3100">
        <v>44392</v>
      </c>
      <c r="B3100">
        <v>126.23</v>
      </c>
      <c r="C3100">
        <v>1751.6389999999999</v>
      </c>
      <c r="D3100">
        <v>1328.2049999999999</v>
      </c>
      <c r="E3100">
        <v>1460.1849999999999</v>
      </c>
      <c r="F3100" t="s">
        <v>70</v>
      </c>
      <c r="G3100">
        <v>202.51</v>
      </c>
      <c r="H3100">
        <v>1418.07</v>
      </c>
      <c r="I3100" t="s">
        <v>70</v>
      </c>
      <c r="J3100">
        <v>12639.37</v>
      </c>
      <c r="K3100">
        <v>193.5</v>
      </c>
      <c r="L3100">
        <v>7.62</v>
      </c>
      <c r="M3100">
        <v>12.21</v>
      </c>
      <c r="N3100">
        <v>13.04</v>
      </c>
      <c r="O3100">
        <v>10.77</v>
      </c>
      <c r="P3100">
        <v>15.4</v>
      </c>
      <c r="Q3100">
        <v>19.09</v>
      </c>
      <c r="R3100">
        <v>13.55</v>
      </c>
      <c r="S3100">
        <v>30.15</v>
      </c>
      <c r="T3100">
        <v>26.31</v>
      </c>
      <c r="U3100">
        <v>20.99</v>
      </c>
      <c r="V3100">
        <v>11.45</v>
      </c>
      <c r="W3100">
        <v>9.69</v>
      </c>
      <c r="X3100">
        <v>7.72</v>
      </c>
      <c r="Y3100">
        <v>6.73</v>
      </c>
      <c r="Z3100">
        <v>10.94</v>
      </c>
      <c r="AA3100">
        <v>8.7799999999999994</v>
      </c>
      <c r="AB3100">
        <v>25.25</v>
      </c>
      <c r="AC3100">
        <v>18</v>
      </c>
      <c r="AD3100">
        <v>7.67</v>
      </c>
      <c r="AE3100" t="s">
        <v>70</v>
      </c>
    </row>
    <row r="3101" spans="1:31">
      <c r="A3101">
        <v>44393</v>
      </c>
      <c r="B3101">
        <v>126.15</v>
      </c>
      <c r="C3101">
        <v>1752.1030000000001</v>
      </c>
      <c r="D3101">
        <v>1328.768</v>
      </c>
      <c r="E3101">
        <v>1460.847</v>
      </c>
      <c r="F3101">
        <v>1208.0999999999999</v>
      </c>
      <c r="G3101">
        <v>201.72</v>
      </c>
      <c r="H3101">
        <v>1417.51</v>
      </c>
      <c r="I3101" t="s">
        <v>70</v>
      </c>
      <c r="J3101">
        <v>12622.89</v>
      </c>
      <c r="K3101">
        <v>192.83</v>
      </c>
      <c r="L3101">
        <v>7.61</v>
      </c>
      <c r="M3101">
        <v>12.21</v>
      </c>
      <c r="N3101">
        <v>12.92</v>
      </c>
      <c r="O3101">
        <v>10.68</v>
      </c>
      <c r="P3101">
        <v>15.31</v>
      </c>
      <c r="Q3101">
        <v>18.87</v>
      </c>
      <c r="R3101">
        <v>13.43</v>
      </c>
      <c r="S3101">
        <v>30.06</v>
      </c>
      <c r="T3101">
        <v>26.04</v>
      </c>
      <c r="U3101">
        <v>20.81</v>
      </c>
      <c r="V3101">
        <v>11.34</v>
      </c>
      <c r="W3101">
        <v>9.68</v>
      </c>
      <c r="X3101">
        <v>7.73</v>
      </c>
      <c r="Y3101">
        <v>6.74</v>
      </c>
      <c r="Z3101">
        <v>10.91</v>
      </c>
      <c r="AA3101">
        <v>8.77</v>
      </c>
      <c r="AB3101">
        <v>24.8</v>
      </c>
      <c r="AC3101">
        <v>17.739999999999998</v>
      </c>
      <c r="AD3101">
        <v>7.62</v>
      </c>
      <c r="AE3101" t="s">
        <v>70</v>
      </c>
    </row>
    <row r="3102" spans="1:31">
      <c r="A3102">
        <v>44396</v>
      </c>
      <c r="B3102">
        <v>126.26</v>
      </c>
      <c r="C3102">
        <v>1753.2539999999999</v>
      </c>
      <c r="D3102">
        <v>1328.9290000000001</v>
      </c>
      <c r="E3102">
        <v>1460.37</v>
      </c>
      <c r="F3102" t="s">
        <v>70</v>
      </c>
      <c r="G3102">
        <v>201.2</v>
      </c>
      <c r="H3102">
        <v>1416.75</v>
      </c>
      <c r="I3102" t="s">
        <v>70</v>
      </c>
      <c r="J3102">
        <v>12534.23</v>
      </c>
      <c r="K3102">
        <v>190.86</v>
      </c>
      <c r="L3102">
        <v>7.54</v>
      </c>
      <c r="M3102">
        <v>12.18</v>
      </c>
      <c r="N3102">
        <v>12.72</v>
      </c>
      <c r="O3102">
        <v>10.5</v>
      </c>
      <c r="P3102">
        <v>15.13</v>
      </c>
      <c r="Q3102">
        <v>18.510000000000002</v>
      </c>
      <c r="R3102">
        <v>13.18</v>
      </c>
      <c r="S3102">
        <v>29.69</v>
      </c>
      <c r="T3102">
        <v>25.74</v>
      </c>
      <c r="U3102">
        <v>20.51</v>
      </c>
      <c r="V3102">
        <v>11.18</v>
      </c>
      <c r="W3102">
        <v>9.56</v>
      </c>
      <c r="X3102">
        <v>7.54</v>
      </c>
      <c r="Y3102">
        <v>6.49</v>
      </c>
      <c r="Z3102">
        <v>10.81</v>
      </c>
      <c r="AA3102">
        <v>8.52</v>
      </c>
      <c r="AB3102">
        <v>24.48</v>
      </c>
      <c r="AC3102">
        <v>17.48</v>
      </c>
      <c r="AD3102">
        <v>7.6</v>
      </c>
      <c r="AE3102" t="s">
        <v>70</v>
      </c>
    </row>
    <row r="3103" spans="1:31">
      <c r="A3103">
        <v>44397</v>
      </c>
      <c r="B3103">
        <v>126.22</v>
      </c>
      <c r="C3103">
        <v>1753.798</v>
      </c>
      <c r="D3103">
        <v>1328.77</v>
      </c>
      <c r="E3103">
        <v>1460.0029999999999</v>
      </c>
      <c r="F3103" t="s">
        <v>70</v>
      </c>
      <c r="G3103">
        <v>202.21</v>
      </c>
      <c r="H3103">
        <v>1417.41</v>
      </c>
      <c r="I3103" t="s">
        <v>70</v>
      </c>
      <c r="J3103">
        <v>12526.62</v>
      </c>
      <c r="K3103">
        <v>191.02</v>
      </c>
      <c r="L3103">
        <v>7.53</v>
      </c>
      <c r="M3103">
        <v>12.2</v>
      </c>
      <c r="N3103">
        <v>12.78</v>
      </c>
      <c r="O3103">
        <v>10.62</v>
      </c>
      <c r="P3103">
        <v>15.22</v>
      </c>
      <c r="Q3103">
        <v>18.71</v>
      </c>
      <c r="R3103">
        <v>13.25</v>
      </c>
      <c r="S3103">
        <v>30.02</v>
      </c>
      <c r="T3103">
        <v>26.29</v>
      </c>
      <c r="U3103">
        <v>20.87</v>
      </c>
      <c r="V3103">
        <v>11.2</v>
      </c>
      <c r="W3103">
        <v>9.52</v>
      </c>
      <c r="X3103">
        <v>7.56</v>
      </c>
      <c r="Y3103">
        <v>6.52</v>
      </c>
      <c r="Z3103">
        <v>10.89</v>
      </c>
      <c r="AA3103">
        <v>8.66</v>
      </c>
      <c r="AB3103">
        <v>25.42</v>
      </c>
      <c r="AC3103">
        <v>18.010000000000002</v>
      </c>
      <c r="AD3103">
        <v>7.57</v>
      </c>
      <c r="AE3103" t="s">
        <v>70</v>
      </c>
    </row>
    <row r="3104" spans="1:31">
      <c r="A3104">
        <v>44398</v>
      </c>
      <c r="B3104">
        <v>126.34</v>
      </c>
      <c r="C3104">
        <v>1755.3150000000001</v>
      </c>
      <c r="D3104">
        <v>1330.979</v>
      </c>
      <c r="E3104">
        <v>1463.721</v>
      </c>
      <c r="F3104" t="s">
        <v>70</v>
      </c>
      <c r="G3104">
        <v>202.03</v>
      </c>
      <c r="H3104">
        <v>1417.35</v>
      </c>
      <c r="I3104">
        <v>122.07</v>
      </c>
      <c r="J3104">
        <v>12563.8</v>
      </c>
      <c r="K3104">
        <v>192.63</v>
      </c>
      <c r="L3104">
        <v>7.54</v>
      </c>
      <c r="M3104">
        <v>12.23</v>
      </c>
      <c r="N3104">
        <v>12.85</v>
      </c>
      <c r="O3104">
        <v>10.71</v>
      </c>
      <c r="P3104">
        <v>15.34</v>
      </c>
      <c r="Q3104">
        <v>19.07</v>
      </c>
      <c r="R3104">
        <v>13.46</v>
      </c>
      <c r="S3104">
        <v>30.1</v>
      </c>
      <c r="T3104">
        <v>26.65</v>
      </c>
      <c r="U3104">
        <v>21.05</v>
      </c>
      <c r="V3104">
        <v>11.27</v>
      </c>
      <c r="W3104">
        <v>9.5500000000000007</v>
      </c>
      <c r="X3104">
        <v>7.67</v>
      </c>
      <c r="Y3104">
        <v>6.66</v>
      </c>
      <c r="Z3104">
        <v>10.91</v>
      </c>
      <c r="AA3104">
        <v>8.74</v>
      </c>
      <c r="AB3104">
        <v>26.14</v>
      </c>
      <c r="AC3104">
        <v>18.329999999999998</v>
      </c>
      <c r="AD3104">
        <v>7.54</v>
      </c>
      <c r="AE3104" t="s">
        <v>70</v>
      </c>
    </row>
    <row r="3105" spans="1:31">
      <c r="A3105">
        <v>44399</v>
      </c>
      <c r="B3105">
        <v>126.31</v>
      </c>
      <c r="C3105">
        <v>1755.3910000000001</v>
      </c>
      <c r="D3105">
        <v>1331.5129999999999</v>
      </c>
      <c r="E3105">
        <v>1464.3879999999999</v>
      </c>
      <c r="F3105" t="s">
        <v>70</v>
      </c>
      <c r="G3105">
        <v>200.9</v>
      </c>
      <c r="H3105">
        <v>1416.4</v>
      </c>
      <c r="I3105" t="s">
        <v>70</v>
      </c>
      <c r="J3105">
        <v>12565.88</v>
      </c>
      <c r="K3105">
        <v>193.19</v>
      </c>
      <c r="L3105">
        <v>7.57</v>
      </c>
      <c r="M3105">
        <v>12.21</v>
      </c>
      <c r="N3105">
        <v>12.92</v>
      </c>
      <c r="O3105">
        <v>10.73</v>
      </c>
      <c r="P3105">
        <v>15.36</v>
      </c>
      <c r="Q3105">
        <v>19.14</v>
      </c>
      <c r="R3105">
        <v>13.46</v>
      </c>
      <c r="S3105">
        <v>30.16</v>
      </c>
      <c r="T3105">
        <v>26.68</v>
      </c>
      <c r="U3105">
        <v>21.06</v>
      </c>
      <c r="V3105">
        <v>11.22</v>
      </c>
      <c r="W3105">
        <v>9.56</v>
      </c>
      <c r="X3105">
        <v>7.68</v>
      </c>
      <c r="Y3105">
        <v>6.68</v>
      </c>
      <c r="Z3105">
        <v>10.97</v>
      </c>
      <c r="AA3105">
        <v>8.81</v>
      </c>
      <c r="AB3105">
        <v>25.75</v>
      </c>
      <c r="AC3105">
        <v>18.04</v>
      </c>
      <c r="AD3105">
        <v>7.53</v>
      </c>
      <c r="AE3105" t="s">
        <v>70</v>
      </c>
    </row>
    <row r="3106" spans="1:31">
      <c r="A3106">
        <v>44400</v>
      </c>
      <c r="B3106">
        <v>126.45</v>
      </c>
      <c r="C3106">
        <v>1756.6659999999999</v>
      </c>
      <c r="D3106">
        <v>1332.347</v>
      </c>
      <c r="E3106">
        <v>1465.798</v>
      </c>
      <c r="F3106">
        <v>1211.47</v>
      </c>
      <c r="G3106">
        <v>201.33</v>
      </c>
      <c r="H3106">
        <v>1416.54</v>
      </c>
      <c r="I3106" t="s">
        <v>70</v>
      </c>
      <c r="J3106">
        <v>12588.38</v>
      </c>
      <c r="K3106">
        <v>194.09</v>
      </c>
      <c r="L3106">
        <v>7.59</v>
      </c>
      <c r="M3106">
        <v>12.23</v>
      </c>
      <c r="N3106">
        <v>12.79</v>
      </c>
      <c r="O3106">
        <v>10.8</v>
      </c>
      <c r="P3106">
        <v>15.45</v>
      </c>
      <c r="Q3106">
        <v>19.3</v>
      </c>
      <c r="R3106">
        <v>13.56</v>
      </c>
      <c r="S3106">
        <v>30.52</v>
      </c>
      <c r="T3106">
        <v>26.98</v>
      </c>
      <c r="U3106">
        <v>21.29</v>
      </c>
      <c r="V3106">
        <v>11.28</v>
      </c>
      <c r="W3106">
        <v>9.5500000000000007</v>
      </c>
      <c r="X3106">
        <v>7.7</v>
      </c>
      <c r="Y3106">
        <v>6.7</v>
      </c>
      <c r="Z3106">
        <v>11.03</v>
      </c>
      <c r="AA3106">
        <v>8.82</v>
      </c>
      <c r="AB3106">
        <v>25.78</v>
      </c>
      <c r="AC3106">
        <v>18.18</v>
      </c>
      <c r="AD3106">
        <v>7.55</v>
      </c>
      <c r="AE3106" t="s">
        <v>70</v>
      </c>
    </row>
    <row r="3107" spans="1:31">
      <c r="A3107">
        <v>44403</v>
      </c>
      <c r="B3107">
        <v>126.37</v>
      </c>
      <c r="C3107">
        <v>1753.8520000000001</v>
      </c>
      <c r="D3107">
        <v>1327.239</v>
      </c>
      <c r="E3107">
        <v>1461.107</v>
      </c>
      <c r="F3107" t="s">
        <v>70</v>
      </c>
      <c r="G3107">
        <v>200.99</v>
      </c>
      <c r="H3107">
        <v>1415.82</v>
      </c>
      <c r="I3107" t="s">
        <v>70</v>
      </c>
      <c r="J3107">
        <v>12575.84</v>
      </c>
      <c r="K3107">
        <v>193.95</v>
      </c>
      <c r="L3107">
        <v>7.58</v>
      </c>
      <c r="M3107">
        <v>12.17</v>
      </c>
      <c r="N3107">
        <v>12.54</v>
      </c>
      <c r="O3107">
        <v>10.83</v>
      </c>
      <c r="P3107">
        <v>15.44</v>
      </c>
      <c r="Q3107">
        <v>19.37</v>
      </c>
      <c r="R3107">
        <v>13.59</v>
      </c>
      <c r="S3107">
        <v>30.5</v>
      </c>
      <c r="T3107">
        <v>27.01</v>
      </c>
      <c r="U3107">
        <v>21.34</v>
      </c>
      <c r="V3107">
        <v>11.38</v>
      </c>
      <c r="W3107">
        <v>9.5500000000000007</v>
      </c>
      <c r="X3107">
        <v>7.72</v>
      </c>
      <c r="Y3107">
        <v>6.73</v>
      </c>
      <c r="Z3107">
        <v>11.06</v>
      </c>
      <c r="AA3107">
        <v>8.92</v>
      </c>
      <c r="AB3107">
        <v>25.92</v>
      </c>
      <c r="AC3107">
        <v>18.23</v>
      </c>
      <c r="AD3107">
        <v>7.61</v>
      </c>
      <c r="AE3107" t="s">
        <v>70</v>
      </c>
    </row>
    <row r="3108" spans="1:31">
      <c r="A3108">
        <v>44404</v>
      </c>
      <c r="B3108">
        <v>126.34</v>
      </c>
      <c r="C3108">
        <v>1750.8009999999999</v>
      </c>
      <c r="D3108">
        <v>1323.5530000000001</v>
      </c>
      <c r="E3108">
        <v>1457.2570000000001</v>
      </c>
      <c r="F3108" t="s">
        <v>70</v>
      </c>
      <c r="G3108">
        <v>200.99</v>
      </c>
      <c r="H3108">
        <v>1415.81</v>
      </c>
      <c r="I3108" t="s">
        <v>70</v>
      </c>
      <c r="J3108">
        <v>12529.16</v>
      </c>
      <c r="K3108">
        <v>192.66</v>
      </c>
      <c r="L3108">
        <v>7.6</v>
      </c>
      <c r="M3108">
        <v>12.14</v>
      </c>
      <c r="N3108">
        <v>12.31</v>
      </c>
      <c r="O3108">
        <v>10.76</v>
      </c>
      <c r="P3108">
        <v>15.4</v>
      </c>
      <c r="Q3108">
        <v>19.239999999999998</v>
      </c>
      <c r="R3108">
        <v>13.51</v>
      </c>
      <c r="S3108">
        <v>30.46</v>
      </c>
      <c r="T3108">
        <v>26.74</v>
      </c>
      <c r="U3108">
        <v>21.21</v>
      </c>
      <c r="V3108">
        <v>11.36</v>
      </c>
      <c r="W3108">
        <v>9.49</v>
      </c>
      <c r="X3108">
        <v>7.69</v>
      </c>
      <c r="Y3108">
        <v>6.68</v>
      </c>
      <c r="Z3108">
        <v>11.05</v>
      </c>
      <c r="AA3108">
        <v>8.84</v>
      </c>
      <c r="AB3108">
        <v>25.44</v>
      </c>
      <c r="AC3108">
        <v>18.04</v>
      </c>
      <c r="AD3108">
        <v>7.67</v>
      </c>
      <c r="AE3108" t="s">
        <v>70</v>
      </c>
    </row>
    <row r="3109" spans="1:31">
      <c r="A3109">
        <v>44405</v>
      </c>
      <c r="B3109">
        <v>126.4</v>
      </c>
      <c r="C3109">
        <v>1749.769</v>
      </c>
      <c r="D3109">
        <v>1322.377</v>
      </c>
      <c r="E3109">
        <v>1455.9549999999999</v>
      </c>
      <c r="F3109" t="s">
        <v>70</v>
      </c>
      <c r="G3109">
        <v>201.33</v>
      </c>
      <c r="H3109">
        <v>1415.76</v>
      </c>
      <c r="I3109">
        <v>121.3</v>
      </c>
      <c r="J3109">
        <v>12537.47</v>
      </c>
      <c r="K3109">
        <v>192.55</v>
      </c>
      <c r="L3109">
        <v>7.59</v>
      </c>
      <c r="M3109">
        <v>12.15</v>
      </c>
      <c r="N3109">
        <v>12.58</v>
      </c>
      <c r="O3109">
        <v>10.77</v>
      </c>
      <c r="P3109">
        <v>15.46</v>
      </c>
      <c r="Q3109">
        <v>19.36</v>
      </c>
      <c r="R3109">
        <v>13.59</v>
      </c>
      <c r="S3109">
        <v>30.41</v>
      </c>
      <c r="T3109">
        <v>26.93</v>
      </c>
      <c r="U3109">
        <v>21.23</v>
      </c>
      <c r="V3109">
        <v>11.27</v>
      </c>
      <c r="W3109">
        <v>9.5</v>
      </c>
      <c r="X3109">
        <v>7.71</v>
      </c>
      <c r="Y3109">
        <v>6.72</v>
      </c>
      <c r="Z3109">
        <v>11.08</v>
      </c>
      <c r="AA3109">
        <v>8.9</v>
      </c>
      <c r="AB3109">
        <v>25.91</v>
      </c>
      <c r="AC3109">
        <v>18.28</v>
      </c>
      <c r="AD3109">
        <v>7.6</v>
      </c>
      <c r="AE3109" t="s">
        <v>70</v>
      </c>
    </row>
    <row r="3110" spans="1:31">
      <c r="A3110">
        <v>44406</v>
      </c>
      <c r="B3110">
        <v>126.42</v>
      </c>
      <c r="C3110">
        <v>1749.893</v>
      </c>
      <c r="D3110">
        <v>1322.8530000000001</v>
      </c>
      <c r="E3110">
        <v>1456.7370000000001</v>
      </c>
      <c r="F3110" t="s">
        <v>70</v>
      </c>
      <c r="G3110">
        <v>202.3</v>
      </c>
      <c r="H3110">
        <v>1416.52</v>
      </c>
      <c r="I3110" t="s">
        <v>70</v>
      </c>
      <c r="J3110">
        <v>12529.87</v>
      </c>
      <c r="K3110">
        <v>193.03</v>
      </c>
      <c r="L3110">
        <v>7.63</v>
      </c>
      <c r="M3110">
        <v>12.14</v>
      </c>
      <c r="N3110">
        <v>12.69</v>
      </c>
      <c r="O3110">
        <v>10.86</v>
      </c>
      <c r="P3110">
        <v>15.54</v>
      </c>
      <c r="Q3110">
        <v>19.54</v>
      </c>
      <c r="R3110">
        <v>13.68</v>
      </c>
      <c r="S3110">
        <v>30.58</v>
      </c>
      <c r="T3110">
        <v>27.11</v>
      </c>
      <c r="U3110">
        <v>21.36</v>
      </c>
      <c r="V3110">
        <v>11.43</v>
      </c>
      <c r="W3110">
        <v>9.58</v>
      </c>
      <c r="X3110">
        <v>7.74</v>
      </c>
      <c r="Y3110">
        <v>6.77</v>
      </c>
      <c r="Z3110">
        <v>11.15</v>
      </c>
      <c r="AA3110">
        <v>9.0299999999999994</v>
      </c>
      <c r="AB3110">
        <v>26.11</v>
      </c>
      <c r="AC3110">
        <v>18.47</v>
      </c>
      <c r="AD3110">
        <v>7.64</v>
      </c>
      <c r="AE3110" t="s">
        <v>70</v>
      </c>
    </row>
    <row r="3111" spans="1:31">
      <c r="A3111">
        <v>44407</v>
      </c>
      <c r="B3111">
        <v>126.48</v>
      </c>
      <c r="C3111">
        <v>1750.9590000000001</v>
      </c>
      <c r="D3111">
        <v>1323.91</v>
      </c>
      <c r="E3111">
        <v>1458.4749999999999</v>
      </c>
      <c r="F3111">
        <v>1212.31</v>
      </c>
      <c r="G3111">
        <v>202.59</v>
      </c>
      <c r="H3111">
        <v>1416.67</v>
      </c>
      <c r="I3111" t="s">
        <v>70</v>
      </c>
      <c r="J3111">
        <v>12516.7</v>
      </c>
      <c r="K3111">
        <v>192.14</v>
      </c>
      <c r="L3111">
        <v>7.65</v>
      </c>
      <c r="M3111">
        <v>12.14</v>
      </c>
      <c r="N3111">
        <v>12.58</v>
      </c>
      <c r="O3111">
        <v>10.79</v>
      </c>
      <c r="P3111">
        <v>15.45</v>
      </c>
      <c r="Q3111">
        <v>19.37</v>
      </c>
      <c r="R3111">
        <v>13.57</v>
      </c>
      <c r="S3111">
        <v>30.49</v>
      </c>
      <c r="T3111">
        <v>27.05</v>
      </c>
      <c r="U3111">
        <v>21.27</v>
      </c>
      <c r="V3111">
        <v>11.4</v>
      </c>
      <c r="W3111">
        <v>9.52</v>
      </c>
      <c r="X3111">
        <v>7.72</v>
      </c>
      <c r="Y3111">
        <v>6.73</v>
      </c>
      <c r="Z3111">
        <v>11.11</v>
      </c>
      <c r="AA3111">
        <v>8.89</v>
      </c>
      <c r="AB3111">
        <v>25.92</v>
      </c>
      <c r="AC3111">
        <v>18.39</v>
      </c>
      <c r="AD3111">
        <v>7.66</v>
      </c>
      <c r="AE3111" t="s">
        <v>70</v>
      </c>
    </row>
    <row r="3112" spans="1:31">
      <c r="A3112">
        <v>44410</v>
      </c>
      <c r="B3112">
        <v>126.44</v>
      </c>
      <c r="C3112">
        <v>1750.537</v>
      </c>
      <c r="D3112">
        <v>1323.723</v>
      </c>
      <c r="E3112">
        <v>1458.354</v>
      </c>
      <c r="F3112" t="s">
        <v>70</v>
      </c>
      <c r="G3112">
        <v>202.62</v>
      </c>
      <c r="H3112">
        <v>1417.02</v>
      </c>
      <c r="I3112" t="s">
        <v>70</v>
      </c>
      <c r="J3112">
        <v>12522.15</v>
      </c>
      <c r="K3112">
        <v>192.93</v>
      </c>
      <c r="L3112">
        <v>7.64</v>
      </c>
      <c r="M3112">
        <v>12.14</v>
      </c>
      <c r="N3112">
        <v>12.7</v>
      </c>
      <c r="O3112">
        <v>10.8</v>
      </c>
      <c r="P3112">
        <v>15.54</v>
      </c>
      <c r="Q3112">
        <v>19.48</v>
      </c>
      <c r="R3112">
        <v>13.62</v>
      </c>
      <c r="S3112">
        <v>30.43</v>
      </c>
      <c r="T3112">
        <v>27.03</v>
      </c>
      <c r="U3112">
        <v>21.24</v>
      </c>
      <c r="V3112">
        <v>11.37</v>
      </c>
      <c r="W3112">
        <v>9.5299999999999994</v>
      </c>
      <c r="X3112">
        <v>7.66</v>
      </c>
      <c r="Y3112">
        <v>6.65</v>
      </c>
      <c r="Z3112">
        <v>11.16</v>
      </c>
      <c r="AA3112">
        <v>8.89</v>
      </c>
      <c r="AB3112">
        <v>25.78</v>
      </c>
      <c r="AC3112">
        <v>18.3</v>
      </c>
      <c r="AD3112">
        <v>7.68</v>
      </c>
      <c r="AE3112" t="s">
        <v>70</v>
      </c>
    </row>
    <row r="3113" spans="1:31">
      <c r="A3113">
        <v>44411</v>
      </c>
      <c r="B3113">
        <v>126.49</v>
      </c>
      <c r="C3113">
        <v>1749.67</v>
      </c>
      <c r="D3113">
        <v>1322.5619999999999</v>
      </c>
      <c r="E3113">
        <v>1457.2159999999999</v>
      </c>
      <c r="F3113" t="s">
        <v>70</v>
      </c>
      <c r="G3113">
        <v>203.41</v>
      </c>
      <c r="H3113">
        <v>1417.63</v>
      </c>
      <c r="I3113" t="s">
        <v>70</v>
      </c>
      <c r="J3113">
        <v>12532.91</v>
      </c>
      <c r="K3113">
        <v>193.37</v>
      </c>
      <c r="L3113">
        <v>7.69</v>
      </c>
      <c r="M3113">
        <v>12.11</v>
      </c>
      <c r="N3113">
        <v>12.74</v>
      </c>
      <c r="O3113">
        <v>10.89</v>
      </c>
      <c r="P3113">
        <v>15.62</v>
      </c>
      <c r="Q3113">
        <v>19.66</v>
      </c>
      <c r="R3113">
        <v>13.71</v>
      </c>
      <c r="S3113">
        <v>30.65</v>
      </c>
      <c r="T3113">
        <v>27.29</v>
      </c>
      <c r="U3113">
        <v>21.46</v>
      </c>
      <c r="V3113">
        <v>11.46</v>
      </c>
      <c r="W3113">
        <v>9.4700000000000006</v>
      </c>
      <c r="X3113">
        <v>7.63</v>
      </c>
      <c r="Y3113">
        <v>6.62</v>
      </c>
      <c r="Z3113">
        <v>11.2</v>
      </c>
      <c r="AA3113">
        <v>8.81</v>
      </c>
      <c r="AB3113">
        <v>25.85</v>
      </c>
      <c r="AC3113">
        <v>18.420000000000002</v>
      </c>
      <c r="AD3113">
        <v>7.76</v>
      </c>
      <c r="AE3113" t="s">
        <v>70</v>
      </c>
    </row>
    <row r="3114" spans="1:31">
      <c r="A3114">
        <v>44412</v>
      </c>
      <c r="B3114">
        <v>126.54</v>
      </c>
      <c r="C3114">
        <v>1747.874</v>
      </c>
      <c r="D3114">
        <v>1320.4359999999999</v>
      </c>
      <c r="E3114">
        <v>1454.5840000000001</v>
      </c>
      <c r="F3114" t="s">
        <v>70</v>
      </c>
      <c r="G3114">
        <v>203.07</v>
      </c>
      <c r="H3114">
        <v>1418.06</v>
      </c>
      <c r="I3114">
        <v>122.05</v>
      </c>
      <c r="J3114">
        <v>12533.39</v>
      </c>
      <c r="K3114">
        <v>194.28</v>
      </c>
      <c r="L3114">
        <v>7.66</v>
      </c>
      <c r="M3114">
        <v>12.05</v>
      </c>
      <c r="N3114">
        <v>12.81</v>
      </c>
      <c r="O3114">
        <v>10.82</v>
      </c>
      <c r="P3114">
        <v>15.57</v>
      </c>
      <c r="Q3114">
        <v>19.66</v>
      </c>
      <c r="R3114">
        <v>13.68</v>
      </c>
      <c r="S3114">
        <v>30.53</v>
      </c>
      <c r="T3114">
        <v>27.25</v>
      </c>
      <c r="U3114">
        <v>21.32</v>
      </c>
      <c r="V3114">
        <v>11.36</v>
      </c>
      <c r="W3114">
        <v>9.48</v>
      </c>
      <c r="X3114">
        <v>7.6</v>
      </c>
      <c r="Y3114">
        <v>6.58</v>
      </c>
      <c r="Z3114">
        <v>11.16</v>
      </c>
      <c r="AA3114">
        <v>8.75</v>
      </c>
      <c r="AB3114">
        <v>25.54</v>
      </c>
      <c r="AC3114">
        <v>18.170000000000002</v>
      </c>
      <c r="AD3114">
        <v>7.7</v>
      </c>
      <c r="AE3114" t="s">
        <v>70</v>
      </c>
    </row>
    <row r="3115" spans="1:31">
      <c r="A3115">
        <v>44413</v>
      </c>
      <c r="B3115">
        <v>126.49</v>
      </c>
      <c r="C3115" t="s">
        <v>70</v>
      </c>
      <c r="D3115">
        <v>1322.4839999999999</v>
      </c>
      <c r="E3115">
        <v>1457.0530000000001</v>
      </c>
      <c r="F3115" t="s">
        <v>70</v>
      </c>
      <c r="G3115">
        <v>202.29</v>
      </c>
      <c r="H3115">
        <v>1417.01</v>
      </c>
      <c r="I3115" t="s">
        <v>70</v>
      </c>
      <c r="J3115">
        <v>12510.1</v>
      </c>
      <c r="K3115">
        <v>194.14</v>
      </c>
      <c r="L3115">
        <v>7.59</v>
      </c>
      <c r="M3115">
        <v>12.11</v>
      </c>
      <c r="N3115">
        <v>12.77</v>
      </c>
      <c r="O3115">
        <v>10.84</v>
      </c>
      <c r="P3115">
        <v>15.65</v>
      </c>
      <c r="Q3115">
        <v>19.79</v>
      </c>
      <c r="R3115">
        <v>13.7</v>
      </c>
      <c r="S3115">
        <v>30.72</v>
      </c>
      <c r="T3115">
        <v>27.47</v>
      </c>
      <c r="U3115">
        <v>21.41</v>
      </c>
      <c r="V3115">
        <v>11.21</v>
      </c>
      <c r="W3115">
        <v>9.5</v>
      </c>
      <c r="X3115">
        <v>7.64</v>
      </c>
      <c r="Y3115">
        <v>6.63</v>
      </c>
      <c r="Z3115">
        <v>11.13</v>
      </c>
      <c r="AA3115">
        <v>8.82</v>
      </c>
      <c r="AB3115">
        <v>26.17</v>
      </c>
      <c r="AC3115">
        <v>18.48</v>
      </c>
      <c r="AD3115">
        <v>7.58</v>
      </c>
      <c r="AE3115" t="s">
        <v>70</v>
      </c>
    </row>
    <row r="3116" spans="1:31">
      <c r="A3116">
        <v>44414</v>
      </c>
      <c r="B3116">
        <v>126.74</v>
      </c>
      <c r="C3116">
        <v>1750.367</v>
      </c>
      <c r="D3116">
        <v>1323.383</v>
      </c>
      <c r="E3116">
        <v>1458.8430000000001</v>
      </c>
      <c r="F3116">
        <v>1212.0899999999999</v>
      </c>
      <c r="G3116">
        <v>202.48</v>
      </c>
      <c r="H3116">
        <v>1416.9</v>
      </c>
      <c r="I3116" t="s">
        <v>70</v>
      </c>
      <c r="J3116">
        <v>12522.12</v>
      </c>
      <c r="K3116">
        <v>194.93</v>
      </c>
      <c r="L3116">
        <v>7.65</v>
      </c>
      <c r="M3116">
        <v>12.13</v>
      </c>
      <c r="N3116">
        <v>12.67</v>
      </c>
      <c r="O3116">
        <v>10.84</v>
      </c>
      <c r="P3116">
        <v>15.53</v>
      </c>
      <c r="Q3116">
        <v>19.71</v>
      </c>
      <c r="R3116">
        <v>13.66</v>
      </c>
      <c r="S3116">
        <v>30.73</v>
      </c>
      <c r="T3116">
        <v>27.42</v>
      </c>
      <c r="U3116">
        <v>21.47</v>
      </c>
      <c r="V3116">
        <v>11.31</v>
      </c>
      <c r="W3116">
        <v>9.5399999999999991</v>
      </c>
      <c r="X3116">
        <v>7.66</v>
      </c>
      <c r="Y3116">
        <v>6.65</v>
      </c>
      <c r="Z3116">
        <v>11.07</v>
      </c>
      <c r="AA3116">
        <v>8.73</v>
      </c>
      <c r="AB3116">
        <v>26.31</v>
      </c>
      <c r="AC3116">
        <v>18.61</v>
      </c>
      <c r="AD3116">
        <v>7.67</v>
      </c>
      <c r="AE3116" t="s">
        <v>70</v>
      </c>
    </row>
    <row r="3117" spans="1:31">
      <c r="A3117">
        <v>44417</v>
      </c>
      <c r="B3117">
        <v>126.71</v>
      </c>
      <c r="C3117">
        <v>1750.452</v>
      </c>
      <c r="D3117">
        <v>1323.336</v>
      </c>
      <c r="E3117">
        <v>1459.403</v>
      </c>
      <c r="F3117" t="s">
        <v>70</v>
      </c>
      <c r="G3117">
        <v>201.89</v>
      </c>
      <c r="H3117">
        <v>1415.99</v>
      </c>
      <c r="I3117" t="s">
        <v>70</v>
      </c>
      <c r="J3117">
        <v>12531.42</v>
      </c>
      <c r="K3117">
        <v>194.84</v>
      </c>
      <c r="L3117">
        <v>7.65</v>
      </c>
      <c r="M3117">
        <v>12.13</v>
      </c>
      <c r="N3117">
        <v>12.73</v>
      </c>
      <c r="O3117">
        <v>10.85</v>
      </c>
      <c r="P3117">
        <v>15.51</v>
      </c>
      <c r="Q3117">
        <v>19.68</v>
      </c>
      <c r="R3117">
        <v>13.66</v>
      </c>
      <c r="S3117">
        <v>30.71</v>
      </c>
      <c r="T3117">
        <v>27.53</v>
      </c>
      <c r="U3117">
        <v>21.45</v>
      </c>
      <c r="V3117">
        <v>11.31</v>
      </c>
      <c r="W3117">
        <v>9.5299999999999994</v>
      </c>
      <c r="X3117">
        <v>7.62</v>
      </c>
      <c r="Y3117">
        <v>6.61</v>
      </c>
      <c r="Z3117">
        <v>11.03</v>
      </c>
      <c r="AA3117">
        <v>8.57</v>
      </c>
      <c r="AB3117">
        <v>26.3</v>
      </c>
      <c r="AC3117">
        <v>18.52</v>
      </c>
      <c r="AD3117">
        <v>7.68</v>
      </c>
      <c r="AE3117" t="s">
        <v>70</v>
      </c>
    </row>
    <row r="3118" spans="1:31">
      <c r="A3118">
        <v>44418</v>
      </c>
      <c r="B3118">
        <v>126.58</v>
      </c>
      <c r="C3118">
        <v>1750.3309999999999</v>
      </c>
      <c r="D3118">
        <v>1323.231</v>
      </c>
      <c r="E3118">
        <v>1458.999</v>
      </c>
      <c r="F3118" t="s">
        <v>70</v>
      </c>
      <c r="G3118">
        <v>201.73</v>
      </c>
      <c r="H3118">
        <v>1415.01</v>
      </c>
      <c r="I3118" t="s">
        <v>70</v>
      </c>
      <c r="J3118">
        <v>12543.23</v>
      </c>
      <c r="K3118">
        <v>195.09</v>
      </c>
      <c r="L3118">
        <v>7.67</v>
      </c>
      <c r="M3118">
        <v>12.14</v>
      </c>
      <c r="N3118">
        <v>12.73</v>
      </c>
      <c r="O3118">
        <v>10.87</v>
      </c>
      <c r="P3118">
        <v>15.54</v>
      </c>
      <c r="Q3118">
        <v>19.760000000000002</v>
      </c>
      <c r="R3118">
        <v>13.71</v>
      </c>
      <c r="S3118">
        <v>30.69</v>
      </c>
      <c r="T3118">
        <v>27.53</v>
      </c>
      <c r="U3118">
        <v>21.52</v>
      </c>
      <c r="V3118">
        <v>11.33</v>
      </c>
      <c r="W3118">
        <v>9.57</v>
      </c>
      <c r="X3118">
        <v>7.68</v>
      </c>
      <c r="Y3118">
        <v>6.69</v>
      </c>
      <c r="Z3118">
        <v>11.07</v>
      </c>
      <c r="AA3118">
        <v>8.7100000000000009</v>
      </c>
      <c r="AB3118">
        <v>26.38</v>
      </c>
      <c r="AC3118">
        <v>18.649999999999999</v>
      </c>
      <c r="AD3118">
        <v>7.68</v>
      </c>
      <c r="AE3118" t="s">
        <v>70</v>
      </c>
    </row>
    <row r="3119" spans="1:31">
      <c r="A3119">
        <v>44419</v>
      </c>
      <c r="B3119">
        <v>126.51</v>
      </c>
      <c r="C3119">
        <v>1750.1990000000001</v>
      </c>
      <c r="D3119">
        <v>1323.329</v>
      </c>
      <c r="E3119">
        <v>1459.268</v>
      </c>
      <c r="F3119" t="s">
        <v>70</v>
      </c>
      <c r="G3119">
        <v>203.08</v>
      </c>
      <c r="H3119">
        <v>1416.21</v>
      </c>
      <c r="I3119">
        <v>124.25</v>
      </c>
      <c r="J3119">
        <v>12530.51</v>
      </c>
      <c r="K3119">
        <v>194.99</v>
      </c>
      <c r="L3119">
        <v>7.73</v>
      </c>
      <c r="M3119">
        <v>12.17</v>
      </c>
      <c r="N3119">
        <v>12.77</v>
      </c>
      <c r="O3119">
        <v>10.95</v>
      </c>
      <c r="P3119">
        <v>15.61</v>
      </c>
      <c r="Q3119">
        <v>19.89</v>
      </c>
      <c r="R3119">
        <v>13.81</v>
      </c>
      <c r="S3119">
        <v>30.8</v>
      </c>
      <c r="T3119">
        <v>27.52</v>
      </c>
      <c r="U3119">
        <v>21.62</v>
      </c>
      <c r="V3119">
        <v>11.45</v>
      </c>
      <c r="W3119">
        <v>9.56</v>
      </c>
      <c r="X3119">
        <v>7.69</v>
      </c>
      <c r="Y3119">
        <v>6.7</v>
      </c>
      <c r="Z3119">
        <v>11.15</v>
      </c>
      <c r="AA3119">
        <v>8.7899999999999991</v>
      </c>
      <c r="AB3119">
        <v>26.48</v>
      </c>
      <c r="AC3119">
        <v>18.8</v>
      </c>
      <c r="AD3119">
        <v>7.78</v>
      </c>
      <c r="AE3119" t="s">
        <v>70</v>
      </c>
    </row>
    <row r="3120" spans="1:31">
      <c r="A3120">
        <v>44420</v>
      </c>
      <c r="B3120">
        <v>126.57</v>
      </c>
      <c r="C3120">
        <v>1751.337</v>
      </c>
      <c r="D3120">
        <v>1324.241</v>
      </c>
      <c r="E3120">
        <v>1460.538</v>
      </c>
      <c r="F3120" t="s">
        <v>70</v>
      </c>
      <c r="G3120">
        <v>203.46</v>
      </c>
      <c r="H3120">
        <v>1417.36</v>
      </c>
      <c r="I3120" t="s">
        <v>70</v>
      </c>
      <c r="J3120">
        <v>12510.83</v>
      </c>
      <c r="K3120">
        <v>195.12</v>
      </c>
      <c r="L3120">
        <v>7.77</v>
      </c>
      <c r="M3120">
        <v>12.15</v>
      </c>
      <c r="N3120">
        <v>12.7</v>
      </c>
      <c r="O3120">
        <v>10.95</v>
      </c>
      <c r="P3120">
        <v>15.61</v>
      </c>
      <c r="Q3120">
        <v>19.86</v>
      </c>
      <c r="R3120">
        <v>13.8</v>
      </c>
      <c r="S3120">
        <v>30.84</v>
      </c>
      <c r="T3120">
        <v>27.64</v>
      </c>
      <c r="U3120">
        <v>21.67</v>
      </c>
      <c r="V3120">
        <v>11.51</v>
      </c>
      <c r="W3120">
        <v>9.56</v>
      </c>
      <c r="X3120">
        <v>7.7</v>
      </c>
      <c r="Y3120">
        <v>6.7</v>
      </c>
      <c r="Z3120">
        <v>11.16</v>
      </c>
      <c r="AA3120">
        <v>8.8000000000000007</v>
      </c>
      <c r="AB3120">
        <v>26.47</v>
      </c>
      <c r="AC3120">
        <v>18.73</v>
      </c>
      <c r="AD3120">
        <v>7.83</v>
      </c>
      <c r="AE3120" t="s">
        <v>70</v>
      </c>
    </row>
    <row r="3121" spans="1:31">
      <c r="A3121">
        <v>44421</v>
      </c>
      <c r="B3121">
        <v>126.57</v>
      </c>
      <c r="C3121">
        <v>1751.1020000000001</v>
      </c>
      <c r="D3121">
        <v>1323.43</v>
      </c>
      <c r="E3121">
        <v>1459.829</v>
      </c>
      <c r="F3121">
        <v>1214.17</v>
      </c>
      <c r="G3121">
        <v>203.42</v>
      </c>
      <c r="H3121">
        <v>1417.57</v>
      </c>
      <c r="I3121" t="s">
        <v>70</v>
      </c>
      <c r="J3121">
        <v>12512.57</v>
      </c>
      <c r="K3121">
        <v>195.64</v>
      </c>
      <c r="L3121">
        <v>7.75</v>
      </c>
      <c r="M3121">
        <v>12.12</v>
      </c>
      <c r="N3121">
        <v>12.63</v>
      </c>
      <c r="O3121">
        <v>10.96</v>
      </c>
      <c r="P3121">
        <v>15.72</v>
      </c>
      <c r="Q3121">
        <v>19.96</v>
      </c>
      <c r="R3121">
        <v>13.86</v>
      </c>
      <c r="S3121">
        <v>30.95</v>
      </c>
      <c r="T3121">
        <v>27.59</v>
      </c>
      <c r="U3121">
        <v>21.66</v>
      </c>
      <c r="V3121">
        <v>11.53</v>
      </c>
      <c r="W3121">
        <v>9.49</v>
      </c>
      <c r="X3121">
        <v>7.64</v>
      </c>
      <c r="Y3121">
        <v>6.63</v>
      </c>
      <c r="Z3121">
        <v>11.22</v>
      </c>
      <c r="AA3121">
        <v>8.8800000000000008</v>
      </c>
      <c r="AB3121">
        <v>26.06</v>
      </c>
      <c r="AC3121">
        <v>18.559999999999999</v>
      </c>
      <c r="AD3121">
        <v>7.82</v>
      </c>
      <c r="AE3121" t="s">
        <v>70</v>
      </c>
    </row>
    <row r="3122" spans="1:31">
      <c r="A3122">
        <v>44424</v>
      </c>
      <c r="B3122">
        <v>126.82</v>
      </c>
      <c r="C3122">
        <v>1750.8979999999999</v>
      </c>
      <c r="D3122">
        <v>1323.7850000000001</v>
      </c>
      <c r="E3122">
        <v>1460.3679999999999</v>
      </c>
      <c r="F3122" t="s">
        <v>70</v>
      </c>
      <c r="G3122">
        <v>203.5</v>
      </c>
      <c r="H3122">
        <v>1417.91</v>
      </c>
      <c r="I3122" t="s">
        <v>70</v>
      </c>
      <c r="J3122">
        <v>12517.82</v>
      </c>
      <c r="K3122">
        <v>194.88</v>
      </c>
      <c r="L3122">
        <v>7.78</v>
      </c>
      <c r="M3122">
        <v>12.09</v>
      </c>
      <c r="N3122">
        <v>12.52</v>
      </c>
      <c r="O3122">
        <v>10.96</v>
      </c>
      <c r="P3122">
        <v>15.68</v>
      </c>
      <c r="Q3122">
        <v>19.82</v>
      </c>
      <c r="R3122">
        <v>13.79</v>
      </c>
      <c r="S3122">
        <v>31.15</v>
      </c>
      <c r="T3122">
        <v>27.5</v>
      </c>
      <c r="U3122">
        <v>21.74</v>
      </c>
      <c r="V3122">
        <v>11.57</v>
      </c>
      <c r="W3122">
        <v>9.42</v>
      </c>
      <c r="X3122">
        <v>7.59</v>
      </c>
      <c r="Y3122">
        <v>6.57</v>
      </c>
      <c r="Z3122">
        <v>11.23</v>
      </c>
      <c r="AA3122">
        <v>8.8699999999999992</v>
      </c>
      <c r="AB3122">
        <v>25.8</v>
      </c>
      <c r="AC3122">
        <v>18.46</v>
      </c>
      <c r="AD3122">
        <v>7.89</v>
      </c>
      <c r="AE3122" t="s">
        <v>70</v>
      </c>
    </row>
    <row r="3123" spans="1:31">
      <c r="A3123">
        <v>44425</v>
      </c>
      <c r="B3123">
        <v>126.76</v>
      </c>
      <c r="C3123">
        <v>1752.2349999999999</v>
      </c>
      <c r="D3123">
        <v>1324.819</v>
      </c>
      <c r="E3123">
        <v>1462.1189999999999</v>
      </c>
      <c r="F3123" t="s">
        <v>70</v>
      </c>
      <c r="G3123">
        <v>202.82</v>
      </c>
      <c r="H3123">
        <v>1417.25</v>
      </c>
      <c r="I3123" t="s">
        <v>70</v>
      </c>
      <c r="J3123">
        <v>12541.34</v>
      </c>
      <c r="K3123">
        <v>194.76</v>
      </c>
      <c r="L3123">
        <v>7.78</v>
      </c>
      <c r="M3123">
        <v>12.07</v>
      </c>
      <c r="N3123">
        <v>12.35</v>
      </c>
      <c r="O3123">
        <v>10.82</v>
      </c>
      <c r="P3123">
        <v>15.59</v>
      </c>
      <c r="Q3123">
        <v>19.57</v>
      </c>
      <c r="R3123">
        <v>13.64</v>
      </c>
      <c r="S3123">
        <v>31.01</v>
      </c>
      <c r="T3123">
        <v>27.11</v>
      </c>
      <c r="U3123">
        <v>21.53</v>
      </c>
      <c r="V3123">
        <v>11.49</v>
      </c>
      <c r="W3123">
        <v>9.3699999999999992</v>
      </c>
      <c r="X3123">
        <v>7.61</v>
      </c>
      <c r="Y3123">
        <v>6.59</v>
      </c>
      <c r="Z3123">
        <v>11.14</v>
      </c>
      <c r="AA3123">
        <v>8.81</v>
      </c>
      <c r="AB3123">
        <v>25.23</v>
      </c>
      <c r="AC3123">
        <v>18.18</v>
      </c>
      <c r="AD3123">
        <v>7.88</v>
      </c>
      <c r="AE3123" t="s">
        <v>70</v>
      </c>
    </row>
    <row r="3124" spans="1:31">
      <c r="A3124">
        <v>44426</v>
      </c>
      <c r="B3124">
        <v>126.75</v>
      </c>
      <c r="C3124">
        <v>1752.998</v>
      </c>
      <c r="D3124">
        <v>1325.3019999999999</v>
      </c>
      <c r="E3124">
        <v>1462.492</v>
      </c>
      <c r="F3124" t="s">
        <v>70</v>
      </c>
      <c r="G3124">
        <v>202.28</v>
      </c>
      <c r="H3124">
        <v>1416.7</v>
      </c>
      <c r="I3124">
        <v>124.07</v>
      </c>
      <c r="J3124">
        <v>12632.97</v>
      </c>
      <c r="K3124">
        <v>195.43</v>
      </c>
      <c r="L3124">
        <v>7.73</v>
      </c>
      <c r="M3124">
        <v>12.09</v>
      </c>
      <c r="N3124">
        <v>12.34</v>
      </c>
      <c r="O3124">
        <v>10.73</v>
      </c>
      <c r="P3124">
        <v>15.54</v>
      </c>
      <c r="Q3124">
        <v>19.48</v>
      </c>
      <c r="R3124">
        <v>13.57</v>
      </c>
      <c r="S3124">
        <v>30.67</v>
      </c>
      <c r="T3124">
        <v>26.92</v>
      </c>
      <c r="U3124">
        <v>21.32</v>
      </c>
      <c r="V3124">
        <v>11.44</v>
      </c>
      <c r="W3124">
        <v>9.3699999999999992</v>
      </c>
      <c r="X3124">
        <v>7.6</v>
      </c>
      <c r="Y3124">
        <v>6.57</v>
      </c>
      <c r="Z3124">
        <v>11.07</v>
      </c>
      <c r="AA3124">
        <v>8.75</v>
      </c>
      <c r="AB3124">
        <v>25.04</v>
      </c>
      <c r="AC3124">
        <v>18.010000000000002</v>
      </c>
      <c r="AD3124">
        <v>7.82</v>
      </c>
      <c r="AE3124" t="s">
        <v>70</v>
      </c>
    </row>
    <row r="3125" spans="1:31">
      <c r="A3125">
        <v>44427</v>
      </c>
      <c r="B3125">
        <v>126.99</v>
      </c>
      <c r="C3125">
        <v>1752.914</v>
      </c>
      <c r="D3125">
        <v>1325.42</v>
      </c>
      <c r="E3125">
        <v>1462.4380000000001</v>
      </c>
      <c r="F3125" t="s">
        <v>70</v>
      </c>
      <c r="G3125">
        <v>201.73</v>
      </c>
      <c r="H3125">
        <v>1416.57</v>
      </c>
      <c r="I3125" t="s">
        <v>70</v>
      </c>
      <c r="J3125">
        <v>12646.99</v>
      </c>
      <c r="K3125">
        <v>193.38</v>
      </c>
      <c r="L3125">
        <v>7.71</v>
      </c>
      <c r="M3125">
        <v>12.07</v>
      </c>
      <c r="N3125">
        <v>12.08</v>
      </c>
      <c r="O3125">
        <v>10.66</v>
      </c>
      <c r="P3125">
        <v>15.44</v>
      </c>
      <c r="Q3125">
        <v>19.2</v>
      </c>
      <c r="R3125">
        <v>13.38</v>
      </c>
      <c r="S3125">
        <v>30.83</v>
      </c>
      <c r="T3125">
        <v>26.79</v>
      </c>
      <c r="U3125">
        <v>21.29</v>
      </c>
      <c r="V3125">
        <v>11.36</v>
      </c>
      <c r="W3125">
        <v>9.23</v>
      </c>
      <c r="X3125">
        <v>7.55</v>
      </c>
      <c r="Y3125">
        <v>6.5</v>
      </c>
      <c r="Z3125">
        <v>11.01</v>
      </c>
      <c r="AA3125">
        <v>8.58</v>
      </c>
      <c r="AB3125">
        <v>24.63</v>
      </c>
      <c r="AC3125">
        <v>17.82</v>
      </c>
      <c r="AD3125">
        <v>7.73</v>
      </c>
      <c r="AE3125" t="s">
        <v>70</v>
      </c>
    </row>
    <row r="3126" spans="1:31">
      <c r="A3126">
        <v>44428</v>
      </c>
      <c r="B3126">
        <v>127.03</v>
      </c>
      <c r="C3126">
        <v>1753.866</v>
      </c>
      <c r="D3126">
        <v>1325.991</v>
      </c>
      <c r="E3126">
        <v>1463.694</v>
      </c>
      <c r="F3126">
        <v>1213.8800000000001</v>
      </c>
      <c r="G3126">
        <v>201.77</v>
      </c>
      <c r="H3126">
        <v>1416.15</v>
      </c>
      <c r="I3126" t="s">
        <v>70</v>
      </c>
      <c r="J3126">
        <v>12669.24</v>
      </c>
      <c r="K3126">
        <v>193.28</v>
      </c>
      <c r="L3126">
        <v>7.66</v>
      </c>
      <c r="M3126">
        <v>12.07</v>
      </c>
      <c r="N3126">
        <v>12.01</v>
      </c>
      <c r="O3126">
        <v>10.72</v>
      </c>
      <c r="P3126">
        <v>15.55</v>
      </c>
      <c r="Q3126">
        <v>19.3</v>
      </c>
      <c r="R3126">
        <v>13.45</v>
      </c>
      <c r="S3126">
        <v>31.06</v>
      </c>
      <c r="T3126">
        <v>27.09</v>
      </c>
      <c r="U3126">
        <v>21.49</v>
      </c>
      <c r="V3126">
        <v>11.33</v>
      </c>
      <c r="W3126">
        <v>9.17</v>
      </c>
      <c r="X3126">
        <v>7.51</v>
      </c>
      <c r="Y3126">
        <v>6.46</v>
      </c>
      <c r="Z3126">
        <v>10.98</v>
      </c>
      <c r="AA3126">
        <v>8.4499999999999993</v>
      </c>
      <c r="AB3126">
        <v>25.09</v>
      </c>
      <c r="AC3126">
        <v>18.07</v>
      </c>
      <c r="AD3126">
        <v>7.65</v>
      </c>
      <c r="AE3126" t="s">
        <v>70</v>
      </c>
    </row>
    <row r="3127" spans="1:31">
      <c r="A3127">
        <v>44431</v>
      </c>
      <c r="B3127">
        <v>126.71</v>
      </c>
      <c r="C3127">
        <v>1755.13</v>
      </c>
      <c r="D3127">
        <v>1327.039</v>
      </c>
      <c r="E3127">
        <v>1464.7</v>
      </c>
      <c r="F3127" t="s">
        <v>70</v>
      </c>
      <c r="G3127">
        <v>201.26</v>
      </c>
      <c r="H3127">
        <v>1415.36</v>
      </c>
      <c r="I3127" t="s">
        <v>70</v>
      </c>
      <c r="J3127">
        <v>12654.65</v>
      </c>
      <c r="K3127">
        <v>193.78</v>
      </c>
      <c r="L3127">
        <v>7.64</v>
      </c>
      <c r="M3127">
        <v>12.09</v>
      </c>
      <c r="N3127">
        <v>12.2</v>
      </c>
      <c r="O3127">
        <v>10.83</v>
      </c>
      <c r="P3127">
        <v>15.7</v>
      </c>
      <c r="Q3127">
        <v>19.59</v>
      </c>
      <c r="R3127">
        <v>13.58</v>
      </c>
      <c r="S3127">
        <v>31.16</v>
      </c>
      <c r="T3127">
        <v>27.5</v>
      </c>
      <c r="U3127">
        <v>21.65</v>
      </c>
      <c r="V3127">
        <v>11.29</v>
      </c>
      <c r="W3127">
        <v>9.26</v>
      </c>
      <c r="X3127">
        <v>7.56</v>
      </c>
      <c r="Y3127">
        <v>6.52</v>
      </c>
      <c r="Z3127">
        <v>11.08</v>
      </c>
      <c r="AA3127">
        <v>8.66</v>
      </c>
      <c r="AB3127">
        <v>25.73</v>
      </c>
      <c r="AC3127">
        <v>18.34</v>
      </c>
      <c r="AD3127">
        <v>7.61</v>
      </c>
      <c r="AE3127" t="s">
        <v>70</v>
      </c>
    </row>
    <row r="3128" spans="1:31">
      <c r="A3128">
        <v>44432</v>
      </c>
      <c r="B3128">
        <v>126.87</v>
      </c>
      <c r="C3128">
        <v>1756.2850000000001</v>
      </c>
      <c r="D3128">
        <v>1327.9449999999999</v>
      </c>
      <c r="E3128">
        <v>1465.7239999999999</v>
      </c>
      <c r="F3128" t="s">
        <v>70</v>
      </c>
      <c r="G3128">
        <v>201.11</v>
      </c>
      <c r="H3128">
        <v>1414.49</v>
      </c>
      <c r="I3128" t="s">
        <v>70</v>
      </c>
      <c r="J3128">
        <v>12703.41</v>
      </c>
      <c r="K3128">
        <v>193.56</v>
      </c>
      <c r="L3128">
        <v>7.61</v>
      </c>
      <c r="M3128">
        <v>12.12</v>
      </c>
      <c r="N3128">
        <v>12.47</v>
      </c>
      <c r="O3128">
        <v>10.88</v>
      </c>
      <c r="P3128">
        <v>15.68</v>
      </c>
      <c r="Q3128">
        <v>19.72</v>
      </c>
      <c r="R3128">
        <v>13.61</v>
      </c>
      <c r="S3128">
        <v>31.11</v>
      </c>
      <c r="T3128">
        <v>27.72</v>
      </c>
      <c r="U3128">
        <v>21.74</v>
      </c>
      <c r="V3128">
        <v>11.25</v>
      </c>
      <c r="W3128">
        <v>9.32</v>
      </c>
      <c r="X3128">
        <v>7.59</v>
      </c>
      <c r="Y3128">
        <v>6.55</v>
      </c>
      <c r="Z3128">
        <v>11.11</v>
      </c>
      <c r="AA3128">
        <v>8.84</v>
      </c>
      <c r="AB3128">
        <v>26.22</v>
      </c>
      <c r="AC3128">
        <v>18.57</v>
      </c>
      <c r="AD3128">
        <v>7.58</v>
      </c>
      <c r="AE3128" t="s">
        <v>70</v>
      </c>
    </row>
    <row r="3129" spans="1:31">
      <c r="A3129">
        <v>44433</v>
      </c>
      <c r="B3129">
        <v>126.78</v>
      </c>
      <c r="C3129">
        <v>1755.3910000000001</v>
      </c>
      <c r="D3129">
        <v>1327.472</v>
      </c>
      <c r="E3129">
        <v>1465.425</v>
      </c>
      <c r="F3129" t="s">
        <v>70</v>
      </c>
      <c r="G3129">
        <v>201.91</v>
      </c>
      <c r="H3129">
        <v>1415.29</v>
      </c>
      <c r="I3129">
        <v>124.22</v>
      </c>
      <c r="J3129">
        <v>12740.78</v>
      </c>
      <c r="K3129">
        <v>194.13</v>
      </c>
      <c r="L3129">
        <v>7.65</v>
      </c>
      <c r="M3129">
        <v>12.12</v>
      </c>
      <c r="N3129">
        <v>12.53</v>
      </c>
      <c r="O3129">
        <v>10.89</v>
      </c>
      <c r="P3129">
        <v>15.64</v>
      </c>
      <c r="Q3129">
        <v>19.77</v>
      </c>
      <c r="R3129">
        <v>13.65</v>
      </c>
      <c r="S3129">
        <v>31.13</v>
      </c>
      <c r="T3129">
        <v>27.88</v>
      </c>
      <c r="U3129">
        <v>21.84</v>
      </c>
      <c r="V3129">
        <v>11.29</v>
      </c>
      <c r="W3129">
        <v>9.34</v>
      </c>
      <c r="X3129">
        <v>7.63</v>
      </c>
      <c r="Y3129">
        <v>6.6</v>
      </c>
      <c r="Z3129">
        <v>11.09</v>
      </c>
      <c r="AA3129">
        <v>8.89</v>
      </c>
      <c r="AB3129">
        <v>26.29</v>
      </c>
      <c r="AC3129">
        <v>18.649999999999999</v>
      </c>
      <c r="AD3129">
        <v>7.63</v>
      </c>
      <c r="AE3129" t="s">
        <v>70</v>
      </c>
    </row>
    <row r="3130" spans="1:31">
      <c r="A3130">
        <v>44434</v>
      </c>
      <c r="B3130">
        <v>126.9</v>
      </c>
      <c r="C3130">
        <v>1754.9459999999999</v>
      </c>
      <c r="D3130">
        <v>1327.777</v>
      </c>
      <c r="E3130">
        <v>1465.7059999999999</v>
      </c>
      <c r="F3130" t="s">
        <v>70</v>
      </c>
      <c r="G3130">
        <v>202.52</v>
      </c>
      <c r="H3130">
        <v>1416.32</v>
      </c>
      <c r="I3130" t="s">
        <v>70</v>
      </c>
      <c r="J3130">
        <v>12722.28</v>
      </c>
      <c r="K3130">
        <v>194.22</v>
      </c>
      <c r="L3130">
        <v>7.65</v>
      </c>
      <c r="M3130">
        <v>12.12</v>
      </c>
      <c r="N3130">
        <v>12.42</v>
      </c>
      <c r="O3130">
        <v>10.82</v>
      </c>
      <c r="P3130">
        <v>15.55</v>
      </c>
      <c r="Q3130">
        <v>19.579999999999998</v>
      </c>
      <c r="R3130">
        <v>13.57</v>
      </c>
      <c r="S3130">
        <v>30.98</v>
      </c>
      <c r="T3130">
        <v>27.67</v>
      </c>
      <c r="U3130">
        <v>21.71</v>
      </c>
      <c r="V3130">
        <v>11.27</v>
      </c>
      <c r="W3130">
        <v>9.33</v>
      </c>
      <c r="X3130">
        <v>7.62</v>
      </c>
      <c r="Y3130">
        <v>6.59</v>
      </c>
      <c r="Z3130">
        <v>11.05</v>
      </c>
      <c r="AA3130">
        <v>8.82</v>
      </c>
      <c r="AB3130">
        <v>25.9</v>
      </c>
      <c r="AC3130">
        <v>18.45</v>
      </c>
      <c r="AD3130">
        <v>7.65</v>
      </c>
      <c r="AE3130" t="s">
        <v>70</v>
      </c>
    </row>
    <row r="3131" spans="1:31">
      <c r="A3131">
        <v>44435</v>
      </c>
      <c r="B3131">
        <v>126.8</v>
      </c>
      <c r="C3131">
        <v>1754.078</v>
      </c>
      <c r="D3131">
        <v>1327.308</v>
      </c>
      <c r="E3131">
        <v>1465.09</v>
      </c>
      <c r="F3131">
        <v>1215.57</v>
      </c>
      <c r="G3131">
        <v>203.17</v>
      </c>
      <c r="H3131">
        <v>1416.44</v>
      </c>
      <c r="I3131" t="s">
        <v>70</v>
      </c>
      <c r="J3131">
        <v>12726.51</v>
      </c>
      <c r="K3131">
        <v>194.55</v>
      </c>
      <c r="L3131">
        <v>7.63</v>
      </c>
      <c r="M3131">
        <v>12.13</v>
      </c>
      <c r="N3131">
        <v>12.54</v>
      </c>
      <c r="O3131">
        <v>10.91</v>
      </c>
      <c r="P3131">
        <v>15.66</v>
      </c>
      <c r="Q3131">
        <v>19.84</v>
      </c>
      <c r="R3131">
        <v>13.72</v>
      </c>
      <c r="S3131">
        <v>31.17</v>
      </c>
      <c r="T3131">
        <v>28.08</v>
      </c>
      <c r="U3131">
        <v>21.93</v>
      </c>
      <c r="V3131">
        <v>11.31</v>
      </c>
      <c r="W3131">
        <v>9.31</v>
      </c>
      <c r="X3131">
        <v>7.6</v>
      </c>
      <c r="Y3131">
        <v>6.56</v>
      </c>
      <c r="Z3131">
        <v>11.16</v>
      </c>
      <c r="AA3131">
        <v>8.9499999999999993</v>
      </c>
      <c r="AB3131">
        <v>26.76</v>
      </c>
      <c r="AC3131">
        <v>18.97</v>
      </c>
      <c r="AD3131">
        <v>7.65</v>
      </c>
      <c r="AE3131" t="s">
        <v>70</v>
      </c>
    </row>
    <row r="3132" spans="1:31">
      <c r="A3132">
        <v>44438</v>
      </c>
      <c r="B3132">
        <v>126.8</v>
      </c>
      <c r="C3132">
        <v>1754.3019999999999</v>
      </c>
      <c r="D3132">
        <v>1327.7539999999999</v>
      </c>
      <c r="E3132">
        <v>1465.8520000000001</v>
      </c>
      <c r="F3132" t="s">
        <v>70</v>
      </c>
      <c r="G3132">
        <v>202.45</v>
      </c>
      <c r="H3132">
        <v>1415.43</v>
      </c>
      <c r="I3132" t="s">
        <v>70</v>
      </c>
      <c r="J3132">
        <v>12725.98</v>
      </c>
      <c r="K3132" t="s">
        <v>70</v>
      </c>
      <c r="L3132">
        <v>7.68</v>
      </c>
      <c r="M3132">
        <v>12.13</v>
      </c>
      <c r="N3132">
        <v>12.59</v>
      </c>
      <c r="O3132">
        <v>10.96</v>
      </c>
      <c r="P3132">
        <v>15.68</v>
      </c>
      <c r="Q3132">
        <v>19.850000000000001</v>
      </c>
      <c r="R3132">
        <v>13.74</v>
      </c>
      <c r="S3132">
        <v>31.33</v>
      </c>
      <c r="T3132">
        <v>28.09</v>
      </c>
      <c r="U3132">
        <v>22.01</v>
      </c>
      <c r="V3132">
        <v>11.32</v>
      </c>
      <c r="W3132">
        <v>9.35</v>
      </c>
      <c r="X3132">
        <v>7.62</v>
      </c>
      <c r="Y3132">
        <v>6.59</v>
      </c>
      <c r="Z3132">
        <v>11.23</v>
      </c>
      <c r="AA3132">
        <v>8.93</v>
      </c>
      <c r="AB3132">
        <v>26.63</v>
      </c>
      <c r="AC3132">
        <v>18.89</v>
      </c>
      <c r="AD3132">
        <v>7.7</v>
      </c>
      <c r="AE3132" t="s">
        <v>70</v>
      </c>
    </row>
    <row r="3133" spans="1:31">
      <c r="A3133">
        <v>44439</v>
      </c>
      <c r="B3133">
        <v>126.82</v>
      </c>
      <c r="C3133">
        <v>1753.748</v>
      </c>
      <c r="D3133">
        <v>1327.3710000000001</v>
      </c>
      <c r="E3133">
        <v>1464.905</v>
      </c>
      <c r="F3133" t="s">
        <v>70</v>
      </c>
      <c r="G3133">
        <v>202.23</v>
      </c>
      <c r="H3133">
        <v>1415.05</v>
      </c>
      <c r="I3133" t="s">
        <v>70</v>
      </c>
      <c r="J3133">
        <v>12753.92</v>
      </c>
      <c r="K3133">
        <v>195.22</v>
      </c>
      <c r="L3133">
        <v>7.64</v>
      </c>
      <c r="M3133">
        <v>12.16</v>
      </c>
      <c r="N3133">
        <v>12.77</v>
      </c>
      <c r="O3133">
        <v>10.96</v>
      </c>
      <c r="P3133">
        <v>15.66</v>
      </c>
      <c r="Q3133">
        <v>19.84</v>
      </c>
      <c r="R3133">
        <v>13.69</v>
      </c>
      <c r="S3133">
        <v>31.25</v>
      </c>
      <c r="T3133">
        <v>27.98</v>
      </c>
      <c r="U3133">
        <v>21.96</v>
      </c>
      <c r="V3133">
        <v>11.26</v>
      </c>
      <c r="W3133">
        <v>9.4499999999999993</v>
      </c>
      <c r="X3133">
        <v>7.64</v>
      </c>
      <c r="Y3133">
        <v>6.61</v>
      </c>
      <c r="Z3133">
        <v>11.18</v>
      </c>
      <c r="AA3133">
        <v>8.9</v>
      </c>
      <c r="AB3133">
        <v>26.72</v>
      </c>
      <c r="AC3133">
        <v>18.89</v>
      </c>
      <c r="AD3133">
        <v>7.66</v>
      </c>
      <c r="AE3133" t="s">
        <v>70</v>
      </c>
    </row>
    <row r="3134" spans="1:31">
      <c r="A3134">
        <v>44440</v>
      </c>
      <c r="B3134">
        <v>126.84</v>
      </c>
      <c r="C3134">
        <v>1755.0429999999999</v>
      </c>
      <c r="D3134">
        <v>1328.934</v>
      </c>
      <c r="E3134">
        <v>1467.5119999999999</v>
      </c>
      <c r="F3134" t="s">
        <v>70</v>
      </c>
      <c r="G3134">
        <v>201.99</v>
      </c>
      <c r="H3134">
        <v>1414.57</v>
      </c>
      <c r="I3134">
        <v>124.3</v>
      </c>
      <c r="J3134">
        <v>12738.1</v>
      </c>
      <c r="K3134">
        <v>195.61</v>
      </c>
      <c r="L3134">
        <v>7.58</v>
      </c>
      <c r="M3134">
        <v>12.17</v>
      </c>
      <c r="N3134">
        <v>12.87</v>
      </c>
      <c r="O3134">
        <v>10.98</v>
      </c>
      <c r="P3134">
        <v>15.81</v>
      </c>
      <c r="Q3134">
        <v>20.02</v>
      </c>
      <c r="R3134">
        <v>13.78</v>
      </c>
      <c r="S3134">
        <v>31.34</v>
      </c>
      <c r="T3134">
        <v>27.99</v>
      </c>
      <c r="U3134">
        <v>21.93</v>
      </c>
      <c r="V3134">
        <v>11.2</v>
      </c>
      <c r="W3134">
        <v>9.4700000000000006</v>
      </c>
      <c r="X3134">
        <v>7.63</v>
      </c>
      <c r="Y3134">
        <v>6.61</v>
      </c>
      <c r="Z3134">
        <v>11.18</v>
      </c>
      <c r="AA3134">
        <v>8.83</v>
      </c>
      <c r="AB3134">
        <v>26.9</v>
      </c>
      <c r="AC3134">
        <v>19.010000000000002</v>
      </c>
      <c r="AD3134">
        <v>7.58</v>
      </c>
      <c r="AE3134" t="s">
        <v>70</v>
      </c>
    </row>
    <row r="3135" spans="1:31">
      <c r="A3135">
        <v>44441</v>
      </c>
      <c r="B3135">
        <v>126.99</v>
      </c>
      <c r="C3135">
        <v>1755.433</v>
      </c>
      <c r="D3135">
        <v>1329.559</v>
      </c>
      <c r="E3135">
        <v>1468.125</v>
      </c>
      <c r="F3135" t="s">
        <v>70</v>
      </c>
      <c r="G3135">
        <v>202.56</v>
      </c>
      <c r="H3135">
        <v>1415.1</v>
      </c>
      <c r="I3135" t="s">
        <v>70</v>
      </c>
      <c r="J3135">
        <v>12724.58</v>
      </c>
      <c r="K3135">
        <v>195.69</v>
      </c>
      <c r="L3135">
        <v>7.59</v>
      </c>
      <c r="M3135">
        <v>12.21</v>
      </c>
      <c r="N3135">
        <v>12.84</v>
      </c>
      <c r="O3135">
        <v>11.02</v>
      </c>
      <c r="P3135">
        <v>15.9</v>
      </c>
      <c r="Q3135">
        <v>20.190000000000001</v>
      </c>
      <c r="R3135">
        <v>13.85</v>
      </c>
      <c r="S3135">
        <v>31.45</v>
      </c>
      <c r="T3135">
        <v>28.07</v>
      </c>
      <c r="U3135">
        <v>22</v>
      </c>
      <c r="V3135">
        <v>11.18</v>
      </c>
      <c r="W3135">
        <v>9.4700000000000006</v>
      </c>
      <c r="X3135">
        <v>7.66</v>
      </c>
      <c r="Y3135">
        <v>6.63</v>
      </c>
      <c r="Z3135">
        <v>11.22</v>
      </c>
      <c r="AA3135">
        <v>8.8699999999999992</v>
      </c>
      <c r="AB3135">
        <v>27.13</v>
      </c>
      <c r="AC3135">
        <v>19.12</v>
      </c>
      <c r="AD3135">
        <v>7.57</v>
      </c>
      <c r="AE3135" t="s">
        <v>70</v>
      </c>
    </row>
    <row r="3136" spans="1:31">
      <c r="A3136">
        <v>44442</v>
      </c>
      <c r="B3136">
        <v>126.93</v>
      </c>
      <c r="C3136">
        <v>1755.9059999999999</v>
      </c>
      <c r="D3136">
        <v>1330.0650000000001</v>
      </c>
      <c r="E3136">
        <v>1469.1780000000001</v>
      </c>
      <c r="F3136">
        <v>1221.43</v>
      </c>
      <c r="G3136">
        <v>202.78</v>
      </c>
      <c r="H3136">
        <v>1416.04</v>
      </c>
      <c r="I3136" t="s">
        <v>70</v>
      </c>
      <c r="J3136">
        <v>12719.49</v>
      </c>
      <c r="K3136">
        <v>195.47</v>
      </c>
      <c r="L3136">
        <v>7.61</v>
      </c>
      <c r="M3136">
        <v>12.22</v>
      </c>
      <c r="N3136">
        <v>12.95</v>
      </c>
      <c r="O3136">
        <v>11.06</v>
      </c>
      <c r="P3136">
        <v>15.99</v>
      </c>
      <c r="Q3136">
        <v>20.29</v>
      </c>
      <c r="R3136">
        <v>13.89</v>
      </c>
      <c r="S3136">
        <v>31.44</v>
      </c>
      <c r="T3136">
        <v>28.08</v>
      </c>
      <c r="U3136">
        <v>21.96</v>
      </c>
      <c r="V3136">
        <v>11.2</v>
      </c>
      <c r="W3136">
        <v>9.52</v>
      </c>
      <c r="X3136">
        <v>7.66</v>
      </c>
      <c r="Y3136">
        <v>6.64</v>
      </c>
      <c r="Z3136">
        <v>11.23</v>
      </c>
      <c r="AA3136">
        <v>8.92</v>
      </c>
      <c r="AB3136">
        <v>27</v>
      </c>
      <c r="AC3136">
        <v>19.03</v>
      </c>
      <c r="AD3136">
        <v>7.6</v>
      </c>
      <c r="AE3136" t="s">
        <v>70</v>
      </c>
    </row>
    <row r="3137" spans="1:31">
      <c r="A3137">
        <v>44446</v>
      </c>
      <c r="B3137">
        <v>127.06</v>
      </c>
      <c r="C3137">
        <v>1754.981</v>
      </c>
      <c r="D3137">
        <v>1329.2380000000001</v>
      </c>
      <c r="E3137">
        <v>1468.2809999999999</v>
      </c>
      <c r="F3137" t="s">
        <v>70</v>
      </c>
      <c r="G3137">
        <v>202.07</v>
      </c>
      <c r="H3137">
        <v>1415.53</v>
      </c>
      <c r="I3137" t="s">
        <v>70</v>
      </c>
      <c r="J3137">
        <v>12699.11</v>
      </c>
      <c r="K3137">
        <v>195.39</v>
      </c>
      <c r="L3137">
        <v>7.59</v>
      </c>
      <c r="M3137">
        <v>12.19</v>
      </c>
      <c r="N3137">
        <v>12.99</v>
      </c>
      <c r="O3137">
        <v>11.03</v>
      </c>
      <c r="P3137">
        <v>15.96</v>
      </c>
      <c r="Q3137">
        <v>20.309999999999999</v>
      </c>
      <c r="R3137">
        <v>13.86</v>
      </c>
      <c r="S3137">
        <v>31.21</v>
      </c>
      <c r="T3137">
        <v>27.98</v>
      </c>
      <c r="U3137">
        <v>21.82</v>
      </c>
      <c r="V3137">
        <v>11.18</v>
      </c>
      <c r="W3137">
        <v>9.61</v>
      </c>
      <c r="X3137">
        <v>7.69</v>
      </c>
      <c r="Y3137">
        <v>6.68</v>
      </c>
      <c r="Z3137">
        <v>11.17</v>
      </c>
      <c r="AA3137">
        <v>8.7799999999999994</v>
      </c>
      <c r="AB3137">
        <v>26.79</v>
      </c>
      <c r="AC3137">
        <v>18.850000000000001</v>
      </c>
      <c r="AD3137">
        <v>7.55</v>
      </c>
      <c r="AE3137" t="s">
        <v>70</v>
      </c>
    </row>
    <row r="3138" spans="1:31">
      <c r="A3138">
        <v>44447</v>
      </c>
      <c r="B3138">
        <v>127.01</v>
      </c>
      <c r="C3138">
        <v>1755.202</v>
      </c>
      <c r="D3138">
        <v>1329.164</v>
      </c>
      <c r="E3138">
        <v>1468.5229999999999</v>
      </c>
      <c r="F3138" t="s">
        <v>70</v>
      </c>
      <c r="G3138">
        <v>202.37</v>
      </c>
      <c r="H3138">
        <v>1416.08</v>
      </c>
      <c r="I3138">
        <v>123.52</v>
      </c>
      <c r="J3138">
        <v>12667.24</v>
      </c>
      <c r="K3138">
        <v>194.18</v>
      </c>
      <c r="L3138">
        <v>7.61</v>
      </c>
      <c r="M3138">
        <v>12.18</v>
      </c>
      <c r="N3138">
        <v>12.83</v>
      </c>
      <c r="O3138">
        <v>10.98</v>
      </c>
      <c r="P3138">
        <v>15.91</v>
      </c>
      <c r="Q3138">
        <v>20.12</v>
      </c>
      <c r="R3138">
        <v>13.74</v>
      </c>
      <c r="S3138">
        <v>31.29</v>
      </c>
      <c r="T3138">
        <v>27.78</v>
      </c>
      <c r="U3138">
        <v>21.75</v>
      </c>
      <c r="V3138">
        <v>11.14</v>
      </c>
      <c r="W3138">
        <v>9.61</v>
      </c>
      <c r="X3138">
        <v>7.68</v>
      </c>
      <c r="Y3138">
        <v>6.67</v>
      </c>
      <c r="Z3138">
        <v>11.18</v>
      </c>
      <c r="AA3138">
        <v>8.7899999999999991</v>
      </c>
      <c r="AB3138">
        <v>26.33</v>
      </c>
      <c r="AC3138">
        <v>18.649999999999999</v>
      </c>
      <c r="AD3138">
        <v>7.57</v>
      </c>
      <c r="AE3138" t="s">
        <v>70</v>
      </c>
    </row>
    <row r="3139" spans="1:31">
      <c r="A3139">
        <v>44448</v>
      </c>
      <c r="B3139">
        <v>126.95</v>
      </c>
      <c r="C3139">
        <v>1754.43</v>
      </c>
      <c r="D3139">
        <v>1328.183</v>
      </c>
      <c r="E3139">
        <v>1467.2539999999999</v>
      </c>
      <c r="F3139" t="s">
        <v>70</v>
      </c>
      <c r="G3139">
        <v>202.83</v>
      </c>
      <c r="H3139">
        <v>1416.9</v>
      </c>
      <c r="I3139" t="s">
        <v>70</v>
      </c>
      <c r="J3139">
        <v>12664.7</v>
      </c>
      <c r="K3139">
        <v>194.08</v>
      </c>
      <c r="L3139">
        <v>7.57</v>
      </c>
      <c r="M3139">
        <v>12.17</v>
      </c>
      <c r="N3139">
        <v>12.82</v>
      </c>
      <c r="O3139">
        <v>10.95</v>
      </c>
      <c r="P3139">
        <v>15.9</v>
      </c>
      <c r="Q3139">
        <v>20.170000000000002</v>
      </c>
      <c r="R3139">
        <v>13.74</v>
      </c>
      <c r="S3139">
        <v>31.12</v>
      </c>
      <c r="T3139">
        <v>27.8</v>
      </c>
      <c r="U3139">
        <v>21.7</v>
      </c>
      <c r="V3139">
        <v>11.1</v>
      </c>
      <c r="W3139">
        <v>9.58</v>
      </c>
      <c r="X3139">
        <v>7.65</v>
      </c>
      <c r="Y3139">
        <v>6.63</v>
      </c>
      <c r="Z3139">
        <v>11.17</v>
      </c>
      <c r="AA3139">
        <v>8.81</v>
      </c>
      <c r="AB3139">
        <v>26.47</v>
      </c>
      <c r="AC3139">
        <v>18.64</v>
      </c>
      <c r="AD3139">
        <v>7.54</v>
      </c>
      <c r="AE3139" t="s">
        <v>70</v>
      </c>
    </row>
    <row r="3140" spans="1:31">
      <c r="A3140">
        <v>44449</v>
      </c>
      <c r="B3140">
        <v>127.16</v>
      </c>
      <c r="C3140">
        <v>1755.5229999999999</v>
      </c>
      <c r="D3140">
        <v>1329.9880000000001</v>
      </c>
      <c r="E3140">
        <v>1469.193</v>
      </c>
      <c r="F3140">
        <v>1221.19</v>
      </c>
      <c r="G3140">
        <v>203.66</v>
      </c>
      <c r="H3140">
        <v>1418.69</v>
      </c>
      <c r="I3140" t="s">
        <v>70</v>
      </c>
      <c r="J3140">
        <v>12709.02</v>
      </c>
      <c r="K3140">
        <v>193.31</v>
      </c>
      <c r="L3140">
        <v>7.64</v>
      </c>
      <c r="M3140">
        <v>12.17</v>
      </c>
      <c r="N3140">
        <v>12.81</v>
      </c>
      <c r="O3140">
        <v>10.91</v>
      </c>
      <c r="P3140">
        <v>15.87</v>
      </c>
      <c r="Q3140">
        <v>20.16</v>
      </c>
      <c r="R3140">
        <v>13.72</v>
      </c>
      <c r="S3140">
        <v>30.98</v>
      </c>
      <c r="T3140">
        <v>27.62</v>
      </c>
      <c r="U3140">
        <v>21.52</v>
      </c>
      <c r="V3140">
        <v>11.14</v>
      </c>
      <c r="W3140">
        <v>9.68</v>
      </c>
      <c r="X3140">
        <v>7.7</v>
      </c>
      <c r="Y3140">
        <v>6.69</v>
      </c>
      <c r="Z3140">
        <v>11.15</v>
      </c>
      <c r="AA3140">
        <v>8.9</v>
      </c>
      <c r="AB3140">
        <v>26.26</v>
      </c>
      <c r="AC3140">
        <v>18.489999999999998</v>
      </c>
      <c r="AD3140">
        <v>7.61</v>
      </c>
      <c r="AE3140" t="s">
        <v>70</v>
      </c>
    </row>
    <row r="3141" spans="1:31">
      <c r="A3141">
        <v>44452</v>
      </c>
      <c r="B3141">
        <v>127.37</v>
      </c>
      <c r="C3141">
        <v>1755.924</v>
      </c>
      <c r="D3141">
        <v>1330.3119999999999</v>
      </c>
      <c r="E3141">
        <v>1469.3309999999999</v>
      </c>
      <c r="F3141" t="s">
        <v>70</v>
      </c>
      <c r="G3141">
        <v>203.63</v>
      </c>
      <c r="H3141">
        <v>1417.94</v>
      </c>
      <c r="I3141" t="s">
        <v>70</v>
      </c>
      <c r="J3141">
        <v>12708.55</v>
      </c>
      <c r="K3141">
        <v>193.32</v>
      </c>
      <c r="L3141">
        <v>7.66</v>
      </c>
      <c r="M3141">
        <v>12.18</v>
      </c>
      <c r="N3141">
        <v>12.87</v>
      </c>
      <c r="O3141">
        <v>10.96</v>
      </c>
      <c r="P3141">
        <v>15.91</v>
      </c>
      <c r="Q3141">
        <v>20.3</v>
      </c>
      <c r="R3141">
        <v>13.81</v>
      </c>
      <c r="S3141">
        <v>30.91</v>
      </c>
      <c r="T3141">
        <v>27.66</v>
      </c>
      <c r="U3141">
        <v>21.6</v>
      </c>
      <c r="V3141">
        <v>11.2</v>
      </c>
      <c r="W3141">
        <v>9.67</v>
      </c>
      <c r="X3141">
        <v>7.69</v>
      </c>
      <c r="Y3141">
        <v>6.69</v>
      </c>
      <c r="Z3141">
        <v>11.19</v>
      </c>
      <c r="AA3141">
        <v>8.8699999999999992</v>
      </c>
      <c r="AB3141">
        <v>26.33</v>
      </c>
      <c r="AC3141">
        <v>18.59</v>
      </c>
      <c r="AD3141">
        <v>7.69</v>
      </c>
      <c r="AE3141" t="s">
        <v>70</v>
      </c>
    </row>
    <row r="3142" spans="1:31">
      <c r="A3142">
        <v>44453</v>
      </c>
      <c r="B3142">
        <v>127.4</v>
      </c>
      <c r="C3142">
        <v>1758.8409999999999</v>
      </c>
      <c r="D3142">
        <v>1332.616</v>
      </c>
      <c r="E3142">
        <v>1472.04</v>
      </c>
      <c r="F3142" t="s">
        <v>70</v>
      </c>
      <c r="G3142">
        <v>203.88</v>
      </c>
      <c r="H3142">
        <v>1418.73</v>
      </c>
      <c r="I3142" t="s">
        <v>70</v>
      </c>
      <c r="J3142">
        <v>12708.41</v>
      </c>
      <c r="K3142">
        <v>193.53</v>
      </c>
      <c r="L3142">
        <v>7.69</v>
      </c>
      <c r="M3142">
        <v>12.16</v>
      </c>
      <c r="N3142">
        <v>12.75</v>
      </c>
      <c r="O3142">
        <v>10.9</v>
      </c>
      <c r="P3142">
        <v>15.87</v>
      </c>
      <c r="Q3142">
        <v>20.23</v>
      </c>
      <c r="R3142">
        <v>13.78</v>
      </c>
      <c r="S3142">
        <v>30.81</v>
      </c>
      <c r="T3142">
        <v>27.48</v>
      </c>
      <c r="U3142">
        <v>21.44</v>
      </c>
      <c r="V3142">
        <v>11.2</v>
      </c>
      <c r="W3142">
        <v>9.66</v>
      </c>
      <c r="X3142">
        <v>7.67</v>
      </c>
      <c r="Y3142">
        <v>6.65</v>
      </c>
      <c r="Z3142">
        <v>11.19</v>
      </c>
      <c r="AA3142">
        <v>8.8699999999999992</v>
      </c>
      <c r="AB3142">
        <v>25.93</v>
      </c>
      <c r="AC3142">
        <v>18.34</v>
      </c>
      <c r="AD3142">
        <v>7.73</v>
      </c>
      <c r="AE3142" t="s">
        <v>70</v>
      </c>
    </row>
    <row r="3143" spans="1:31">
      <c r="A3143">
        <v>44454</v>
      </c>
      <c r="B3143">
        <v>127.52</v>
      </c>
      <c r="C3143">
        <v>1760.623</v>
      </c>
      <c r="D3143">
        <v>1333.0139999999999</v>
      </c>
      <c r="E3143">
        <v>1472.2380000000001</v>
      </c>
      <c r="F3143" t="s">
        <v>70</v>
      </c>
      <c r="G3143">
        <v>205.37</v>
      </c>
      <c r="H3143">
        <v>1420.72</v>
      </c>
      <c r="I3143">
        <v>124.22</v>
      </c>
      <c r="J3143">
        <v>12738.02</v>
      </c>
      <c r="K3143">
        <v>193.07</v>
      </c>
      <c r="L3143">
        <v>7.73</v>
      </c>
      <c r="M3143">
        <v>12.19</v>
      </c>
      <c r="N3143">
        <v>12.72</v>
      </c>
      <c r="O3143">
        <v>10.96</v>
      </c>
      <c r="P3143">
        <v>15.91</v>
      </c>
      <c r="Q3143">
        <v>20.34</v>
      </c>
      <c r="R3143">
        <v>13.83</v>
      </c>
      <c r="S3143">
        <v>30.95</v>
      </c>
      <c r="T3143">
        <v>27.83</v>
      </c>
      <c r="U3143">
        <v>21.66</v>
      </c>
      <c r="V3143">
        <v>11.33</v>
      </c>
      <c r="W3143">
        <v>9.66</v>
      </c>
      <c r="X3143">
        <v>7.73</v>
      </c>
      <c r="Y3143">
        <v>6.73</v>
      </c>
      <c r="Z3143">
        <v>11.25</v>
      </c>
      <c r="AA3143">
        <v>9</v>
      </c>
      <c r="AB3143">
        <v>26.33</v>
      </c>
      <c r="AC3143">
        <v>18.579999999999998</v>
      </c>
      <c r="AD3143">
        <v>7.8</v>
      </c>
      <c r="AE3143" t="s">
        <v>70</v>
      </c>
    </row>
    <row r="3144" spans="1:31">
      <c r="A3144">
        <v>44455</v>
      </c>
      <c r="B3144">
        <v>127.42</v>
      </c>
      <c r="C3144">
        <v>1760.7739999999999</v>
      </c>
      <c r="D3144">
        <v>1333.1089999999999</v>
      </c>
      <c r="E3144">
        <v>1472.703</v>
      </c>
      <c r="F3144" t="s">
        <v>70</v>
      </c>
      <c r="G3144">
        <v>205.92</v>
      </c>
      <c r="H3144">
        <v>1421.78</v>
      </c>
      <c r="I3144" t="s">
        <v>70</v>
      </c>
      <c r="J3144">
        <v>12726.99</v>
      </c>
      <c r="K3144">
        <v>193.16</v>
      </c>
      <c r="L3144">
        <v>7.77</v>
      </c>
      <c r="M3144">
        <v>12.2</v>
      </c>
      <c r="N3144">
        <v>12.57</v>
      </c>
      <c r="O3144">
        <v>10.91</v>
      </c>
      <c r="P3144">
        <v>15.86</v>
      </c>
      <c r="Q3144">
        <v>20.27</v>
      </c>
      <c r="R3144">
        <v>13.79</v>
      </c>
      <c r="S3144">
        <v>30.89</v>
      </c>
      <c r="T3144">
        <v>27.84</v>
      </c>
      <c r="U3144">
        <v>21.63</v>
      </c>
      <c r="V3144">
        <v>11.28</v>
      </c>
      <c r="W3144">
        <v>9.67</v>
      </c>
      <c r="X3144">
        <v>7.75</v>
      </c>
      <c r="Y3144">
        <v>6.76</v>
      </c>
      <c r="Z3144">
        <v>11.18</v>
      </c>
      <c r="AA3144">
        <v>8.86</v>
      </c>
      <c r="AB3144">
        <v>26.38</v>
      </c>
      <c r="AC3144">
        <v>18.57</v>
      </c>
      <c r="AD3144">
        <v>7.84</v>
      </c>
      <c r="AE3144" t="s">
        <v>70</v>
      </c>
    </row>
    <row r="3145" spans="1:31">
      <c r="A3145">
        <v>44456</v>
      </c>
      <c r="B3145">
        <v>127.65</v>
      </c>
      <c r="C3145">
        <v>1760.6790000000001</v>
      </c>
      <c r="D3145">
        <v>1333.1690000000001</v>
      </c>
      <c r="E3145">
        <v>1473.029</v>
      </c>
      <c r="F3145">
        <v>1227.6500000000001</v>
      </c>
      <c r="G3145">
        <v>205.56</v>
      </c>
      <c r="H3145">
        <v>1421.44</v>
      </c>
      <c r="I3145" t="s">
        <v>70</v>
      </c>
      <c r="J3145">
        <v>12742</v>
      </c>
      <c r="K3145">
        <v>192.86</v>
      </c>
      <c r="L3145">
        <v>7.73</v>
      </c>
      <c r="M3145">
        <v>12.21</v>
      </c>
      <c r="N3145">
        <v>12.48</v>
      </c>
      <c r="O3145">
        <v>10.81</v>
      </c>
      <c r="P3145">
        <v>15.7</v>
      </c>
      <c r="Q3145">
        <v>19.96</v>
      </c>
      <c r="R3145">
        <v>13.58</v>
      </c>
      <c r="S3145">
        <v>30.64</v>
      </c>
      <c r="T3145">
        <v>27.61</v>
      </c>
      <c r="U3145">
        <v>21.42</v>
      </c>
      <c r="V3145">
        <v>11.13</v>
      </c>
      <c r="W3145">
        <v>9.69</v>
      </c>
      <c r="X3145">
        <v>7.75</v>
      </c>
      <c r="Y3145">
        <v>6.76</v>
      </c>
      <c r="Z3145">
        <v>11.05</v>
      </c>
      <c r="AA3145">
        <v>8.7899999999999991</v>
      </c>
      <c r="AB3145">
        <v>26.38</v>
      </c>
      <c r="AC3145">
        <v>18.55</v>
      </c>
      <c r="AD3145">
        <v>7.75</v>
      </c>
      <c r="AE3145" t="s">
        <v>70</v>
      </c>
    </row>
    <row r="3146" spans="1:31">
      <c r="A3146">
        <v>44459</v>
      </c>
      <c r="B3146">
        <v>127.7</v>
      </c>
      <c r="C3146">
        <v>1760.3140000000001</v>
      </c>
      <c r="D3146">
        <v>1333.327</v>
      </c>
      <c r="E3146">
        <v>1473.383</v>
      </c>
      <c r="F3146" t="s">
        <v>70</v>
      </c>
      <c r="G3146">
        <v>207.42</v>
      </c>
      <c r="H3146">
        <v>1424.37</v>
      </c>
      <c r="I3146" t="s">
        <v>70</v>
      </c>
      <c r="J3146">
        <v>12720.36</v>
      </c>
      <c r="K3146">
        <v>190.9</v>
      </c>
      <c r="L3146">
        <v>7.69</v>
      </c>
      <c r="M3146">
        <v>12.18</v>
      </c>
      <c r="N3146">
        <v>12.15</v>
      </c>
      <c r="O3146">
        <v>10.61</v>
      </c>
      <c r="P3146">
        <v>15.52</v>
      </c>
      <c r="Q3146">
        <v>19.47</v>
      </c>
      <c r="R3146">
        <v>13.28</v>
      </c>
      <c r="S3146">
        <v>30.25</v>
      </c>
      <c r="T3146">
        <v>27.01</v>
      </c>
      <c r="U3146">
        <v>21.06</v>
      </c>
      <c r="V3146">
        <v>11.02</v>
      </c>
      <c r="W3146">
        <v>9.6</v>
      </c>
      <c r="X3146">
        <v>7.66</v>
      </c>
      <c r="Y3146">
        <v>6.64</v>
      </c>
      <c r="Z3146">
        <v>10.95</v>
      </c>
      <c r="AA3146">
        <v>8.61</v>
      </c>
      <c r="AB3146">
        <v>25.55</v>
      </c>
      <c r="AC3146">
        <v>18.12</v>
      </c>
      <c r="AD3146">
        <v>7.74</v>
      </c>
      <c r="AE3146" t="s">
        <v>70</v>
      </c>
    </row>
    <row r="3147" spans="1:31">
      <c r="A3147">
        <v>44460</v>
      </c>
      <c r="B3147">
        <v>127.76</v>
      </c>
      <c r="C3147">
        <v>1762.6120000000001</v>
      </c>
      <c r="D3147">
        <v>1337.3</v>
      </c>
      <c r="E3147">
        <v>1481.6479999999999</v>
      </c>
      <c r="F3147" t="s">
        <v>70</v>
      </c>
      <c r="G3147">
        <v>206.85</v>
      </c>
      <c r="H3147">
        <v>1423.95</v>
      </c>
      <c r="I3147" t="s">
        <v>70</v>
      </c>
      <c r="J3147">
        <v>12681.28</v>
      </c>
      <c r="K3147">
        <v>192.09</v>
      </c>
      <c r="L3147">
        <v>7.62</v>
      </c>
      <c r="M3147">
        <v>12.2</v>
      </c>
      <c r="N3147">
        <v>12.26</v>
      </c>
      <c r="O3147">
        <v>10.6</v>
      </c>
      <c r="P3147">
        <v>15.66</v>
      </c>
      <c r="Q3147">
        <v>19.690000000000001</v>
      </c>
      <c r="R3147">
        <v>13.42</v>
      </c>
      <c r="S3147">
        <v>30.26</v>
      </c>
      <c r="T3147">
        <v>27.02</v>
      </c>
      <c r="U3147">
        <v>21.02</v>
      </c>
      <c r="V3147">
        <v>10.88</v>
      </c>
      <c r="W3147">
        <v>9.56</v>
      </c>
      <c r="X3147">
        <v>7.65</v>
      </c>
      <c r="Y3147">
        <v>6.62</v>
      </c>
      <c r="Z3147">
        <v>10.93</v>
      </c>
      <c r="AA3147">
        <v>8.6300000000000008</v>
      </c>
      <c r="AB3147">
        <v>25.65</v>
      </c>
      <c r="AC3147">
        <v>18.12</v>
      </c>
      <c r="AD3147">
        <v>7.61</v>
      </c>
      <c r="AE3147" t="s">
        <v>70</v>
      </c>
    </row>
    <row r="3148" spans="1:31">
      <c r="A3148">
        <v>44461</v>
      </c>
      <c r="B3148">
        <v>127.82</v>
      </c>
      <c r="C3148">
        <v>1762.347</v>
      </c>
      <c r="D3148">
        <v>1337.2360000000001</v>
      </c>
      <c r="E3148">
        <v>1481.8679999999999</v>
      </c>
      <c r="F3148" t="s">
        <v>70</v>
      </c>
      <c r="G3148">
        <v>206.3</v>
      </c>
      <c r="H3148">
        <v>1422.53</v>
      </c>
      <c r="I3148">
        <v>123.93</v>
      </c>
      <c r="J3148">
        <v>12718.32</v>
      </c>
      <c r="K3148">
        <v>193.69</v>
      </c>
      <c r="L3148">
        <v>7.6</v>
      </c>
      <c r="M3148">
        <v>12.22</v>
      </c>
      <c r="N3148">
        <v>12.37</v>
      </c>
      <c r="O3148">
        <v>10.66</v>
      </c>
      <c r="P3148">
        <v>15.62</v>
      </c>
      <c r="Q3148">
        <v>19.809999999999999</v>
      </c>
      <c r="R3148">
        <v>13.49</v>
      </c>
      <c r="S3148">
        <v>30.43</v>
      </c>
      <c r="T3148">
        <v>27.42</v>
      </c>
      <c r="U3148">
        <v>21.23</v>
      </c>
      <c r="V3148">
        <v>10.97</v>
      </c>
      <c r="W3148">
        <v>9.56</v>
      </c>
      <c r="X3148">
        <v>7.68</v>
      </c>
      <c r="Y3148">
        <v>6.67</v>
      </c>
      <c r="Z3148">
        <v>11</v>
      </c>
      <c r="AA3148">
        <v>8.8000000000000007</v>
      </c>
      <c r="AB3148">
        <v>26.21</v>
      </c>
      <c r="AC3148">
        <v>18.43</v>
      </c>
      <c r="AD3148">
        <v>7.6</v>
      </c>
      <c r="AE3148" t="s">
        <v>70</v>
      </c>
    </row>
    <row r="3149" spans="1:31">
      <c r="A3149">
        <v>44462</v>
      </c>
      <c r="B3149">
        <v>128.11000000000001</v>
      </c>
      <c r="C3149">
        <v>1763.3320000000001</v>
      </c>
      <c r="D3149">
        <v>1338.576</v>
      </c>
      <c r="E3149">
        <v>1483.655</v>
      </c>
      <c r="F3149" t="s">
        <v>70</v>
      </c>
      <c r="G3149">
        <v>205.37</v>
      </c>
      <c r="H3149">
        <v>1420.76</v>
      </c>
      <c r="I3149" t="s">
        <v>70</v>
      </c>
      <c r="J3149">
        <v>12745.94</v>
      </c>
      <c r="K3149">
        <v>194.05</v>
      </c>
      <c r="L3149">
        <v>7.64</v>
      </c>
      <c r="M3149">
        <v>12.25</v>
      </c>
      <c r="N3149">
        <v>12.51</v>
      </c>
      <c r="O3149">
        <v>10.78</v>
      </c>
      <c r="P3149">
        <v>15.76</v>
      </c>
      <c r="Q3149">
        <v>20.11</v>
      </c>
      <c r="R3149">
        <v>13.64</v>
      </c>
      <c r="S3149">
        <v>30.72</v>
      </c>
      <c r="T3149">
        <v>27.87</v>
      </c>
      <c r="U3149">
        <v>21.47</v>
      </c>
      <c r="V3149">
        <v>11.08</v>
      </c>
      <c r="W3149">
        <v>9.58</v>
      </c>
      <c r="X3149">
        <v>7.83</v>
      </c>
      <c r="Y3149">
        <v>6.86</v>
      </c>
      <c r="Z3149">
        <v>10.99</v>
      </c>
      <c r="AA3149">
        <v>8.85</v>
      </c>
      <c r="AB3149">
        <v>26.79</v>
      </c>
      <c r="AC3149">
        <v>18.77</v>
      </c>
      <c r="AD3149">
        <v>7.61</v>
      </c>
      <c r="AE3149" t="s">
        <v>70</v>
      </c>
    </row>
    <row r="3150" spans="1:31">
      <c r="A3150">
        <v>44463</v>
      </c>
      <c r="B3150">
        <v>128.06</v>
      </c>
      <c r="C3150">
        <v>1764.6590000000001</v>
      </c>
      <c r="D3150">
        <v>1340.0119999999999</v>
      </c>
      <c r="E3150">
        <v>1486.3510000000001</v>
      </c>
      <c r="F3150">
        <v>1229.94</v>
      </c>
      <c r="G3150">
        <v>205.61</v>
      </c>
      <c r="H3150">
        <v>1421.53</v>
      </c>
      <c r="I3150" t="s">
        <v>70</v>
      </c>
      <c r="J3150">
        <v>12751.71</v>
      </c>
      <c r="K3150">
        <v>193.39</v>
      </c>
      <c r="L3150">
        <v>7.67</v>
      </c>
      <c r="M3150">
        <v>12.25</v>
      </c>
      <c r="N3150">
        <v>12.36</v>
      </c>
      <c r="O3150">
        <v>10.76</v>
      </c>
      <c r="P3150">
        <v>15.63</v>
      </c>
      <c r="Q3150">
        <v>19.920000000000002</v>
      </c>
      <c r="R3150">
        <v>13.52</v>
      </c>
      <c r="S3150">
        <v>30.71</v>
      </c>
      <c r="T3150">
        <v>27.87</v>
      </c>
      <c r="U3150">
        <v>21.5</v>
      </c>
      <c r="V3150">
        <v>11.16</v>
      </c>
      <c r="W3150">
        <v>9.59</v>
      </c>
      <c r="X3150">
        <v>7.88</v>
      </c>
      <c r="Y3150">
        <v>6.93</v>
      </c>
      <c r="Z3150">
        <v>10.95</v>
      </c>
      <c r="AA3150">
        <v>8.89</v>
      </c>
      <c r="AB3150">
        <v>26.61</v>
      </c>
      <c r="AC3150">
        <v>18.7</v>
      </c>
      <c r="AD3150">
        <v>7.65</v>
      </c>
      <c r="AE3150" t="s">
        <v>70</v>
      </c>
    </row>
    <row r="3151" spans="1:31">
      <c r="A3151">
        <v>44466</v>
      </c>
      <c r="B3151">
        <v>128.18</v>
      </c>
      <c r="C3151">
        <v>1765.3230000000001</v>
      </c>
      <c r="D3151">
        <v>1340.6279999999999</v>
      </c>
      <c r="E3151">
        <v>1487.3330000000001</v>
      </c>
      <c r="F3151" t="s">
        <v>70</v>
      </c>
      <c r="G3151">
        <v>206.64</v>
      </c>
      <c r="H3151">
        <v>1421.74</v>
      </c>
      <c r="I3151" t="s">
        <v>70</v>
      </c>
      <c r="J3151">
        <v>12742.07</v>
      </c>
      <c r="K3151">
        <v>193.38</v>
      </c>
      <c r="L3151">
        <v>7.67</v>
      </c>
      <c r="M3151">
        <v>12.26</v>
      </c>
      <c r="N3151">
        <v>12.35</v>
      </c>
      <c r="O3151">
        <v>10.75</v>
      </c>
      <c r="P3151">
        <v>15.51</v>
      </c>
      <c r="Q3151">
        <v>19.829999999999998</v>
      </c>
      <c r="R3151">
        <v>13.53</v>
      </c>
      <c r="S3151">
        <v>30.44</v>
      </c>
      <c r="T3151">
        <v>27.92</v>
      </c>
      <c r="U3151">
        <v>21.55</v>
      </c>
      <c r="V3151">
        <v>11.25</v>
      </c>
      <c r="W3151">
        <v>9.6</v>
      </c>
      <c r="X3151">
        <v>7.88</v>
      </c>
      <c r="Y3151">
        <v>6.92</v>
      </c>
      <c r="Z3151">
        <v>10.95</v>
      </c>
      <c r="AA3151">
        <v>8.9600000000000009</v>
      </c>
      <c r="AB3151">
        <v>27</v>
      </c>
      <c r="AC3151">
        <v>19.010000000000002</v>
      </c>
      <c r="AD3151">
        <v>7.69</v>
      </c>
      <c r="AE3151" t="s">
        <v>70</v>
      </c>
    </row>
    <row r="3152" spans="1:31">
      <c r="A3152">
        <v>44467</v>
      </c>
      <c r="B3152">
        <v>128.11000000000001</v>
      </c>
      <c r="C3152">
        <v>1764.644</v>
      </c>
      <c r="D3152">
        <v>1340.701</v>
      </c>
      <c r="E3152">
        <v>1487.2940000000001</v>
      </c>
      <c r="F3152" t="s">
        <v>70</v>
      </c>
      <c r="G3152">
        <v>208.05</v>
      </c>
      <c r="H3152">
        <v>1424.06</v>
      </c>
      <c r="I3152" t="s">
        <v>70</v>
      </c>
      <c r="J3152">
        <v>12740.43</v>
      </c>
      <c r="K3152">
        <v>191.69</v>
      </c>
      <c r="L3152">
        <v>7.71</v>
      </c>
      <c r="M3152">
        <v>12.24</v>
      </c>
      <c r="N3152">
        <v>12.19</v>
      </c>
      <c r="O3152">
        <v>10.58</v>
      </c>
      <c r="P3152">
        <v>15.16</v>
      </c>
      <c r="Q3152">
        <v>19.29</v>
      </c>
      <c r="R3152">
        <v>13.25</v>
      </c>
      <c r="S3152">
        <v>29.83</v>
      </c>
      <c r="T3152">
        <v>27.26</v>
      </c>
      <c r="U3152">
        <v>21.15</v>
      </c>
      <c r="V3152">
        <v>11.34</v>
      </c>
      <c r="W3152">
        <v>9.6</v>
      </c>
      <c r="X3152">
        <v>7.9</v>
      </c>
      <c r="Y3152">
        <v>6.96</v>
      </c>
      <c r="Z3152">
        <v>10.81</v>
      </c>
      <c r="AA3152">
        <v>8.92</v>
      </c>
      <c r="AB3152">
        <v>26.27</v>
      </c>
      <c r="AC3152">
        <v>18.62</v>
      </c>
      <c r="AD3152">
        <v>7.79</v>
      </c>
      <c r="AE3152" t="s">
        <v>70</v>
      </c>
    </row>
    <row r="3153" spans="1:31">
      <c r="A3153">
        <v>44468</v>
      </c>
      <c r="B3153">
        <v>128.47</v>
      </c>
      <c r="C3153">
        <v>1764.6759999999999</v>
      </c>
      <c r="D3153">
        <v>1339.7249999999999</v>
      </c>
      <c r="E3153">
        <v>1485.4</v>
      </c>
      <c r="F3153" t="s">
        <v>70</v>
      </c>
      <c r="G3153">
        <v>208.6</v>
      </c>
      <c r="H3153">
        <v>1424.65</v>
      </c>
      <c r="I3153">
        <v>126.6</v>
      </c>
      <c r="J3153">
        <v>12770.42</v>
      </c>
      <c r="K3153">
        <v>191.91</v>
      </c>
      <c r="L3153">
        <v>7.69</v>
      </c>
      <c r="M3153">
        <v>12.23</v>
      </c>
      <c r="N3153">
        <v>12.15</v>
      </c>
      <c r="O3153">
        <v>10.56</v>
      </c>
      <c r="P3153">
        <v>15.11</v>
      </c>
      <c r="Q3153">
        <v>19.22</v>
      </c>
      <c r="R3153">
        <v>13.22</v>
      </c>
      <c r="S3153">
        <v>29.95</v>
      </c>
      <c r="T3153">
        <v>27.22</v>
      </c>
      <c r="U3153">
        <v>21.18</v>
      </c>
      <c r="V3153">
        <v>11.35</v>
      </c>
      <c r="W3153">
        <v>9.48</v>
      </c>
      <c r="X3153">
        <v>7.85</v>
      </c>
      <c r="Y3153">
        <v>6.89</v>
      </c>
      <c r="Z3153">
        <v>10.82</v>
      </c>
      <c r="AA3153">
        <v>8.85</v>
      </c>
      <c r="AB3153">
        <v>26.12</v>
      </c>
      <c r="AC3153">
        <v>18.62</v>
      </c>
      <c r="AD3153">
        <v>7.78</v>
      </c>
      <c r="AE3153" t="s">
        <v>70</v>
      </c>
    </row>
    <row r="3154" spans="1:31">
      <c r="A3154">
        <v>44469</v>
      </c>
      <c r="B3154">
        <v>128.57</v>
      </c>
      <c r="C3154">
        <v>1764.454</v>
      </c>
      <c r="D3154">
        <v>1339.9290000000001</v>
      </c>
      <c r="E3154">
        <v>1486.9349999999999</v>
      </c>
      <c r="F3154" t="s">
        <v>70</v>
      </c>
      <c r="G3154">
        <v>207.71</v>
      </c>
      <c r="H3154">
        <v>1424.2</v>
      </c>
      <c r="I3154" t="s">
        <v>70</v>
      </c>
      <c r="J3154">
        <v>12740.04</v>
      </c>
      <c r="K3154">
        <v>192.12</v>
      </c>
      <c r="L3154">
        <v>7.64</v>
      </c>
      <c r="M3154">
        <v>12.23</v>
      </c>
      <c r="N3154">
        <v>12.2</v>
      </c>
      <c r="O3154">
        <v>10.45</v>
      </c>
      <c r="P3154">
        <v>15.08</v>
      </c>
      <c r="Q3154">
        <v>19.11</v>
      </c>
      <c r="R3154">
        <v>13.12</v>
      </c>
      <c r="S3154">
        <v>29.6</v>
      </c>
      <c r="T3154">
        <v>26.92</v>
      </c>
      <c r="U3154">
        <v>20.84</v>
      </c>
      <c r="V3154">
        <v>11.22</v>
      </c>
      <c r="W3154">
        <v>9.49</v>
      </c>
      <c r="X3154">
        <v>7.85</v>
      </c>
      <c r="Y3154">
        <v>6.89</v>
      </c>
      <c r="Z3154">
        <v>10.77</v>
      </c>
      <c r="AA3154">
        <v>8.85</v>
      </c>
      <c r="AB3154">
        <v>25.93</v>
      </c>
      <c r="AC3154">
        <v>18.38</v>
      </c>
      <c r="AD3154">
        <v>7.68</v>
      </c>
      <c r="AE3154" t="s">
        <v>70</v>
      </c>
    </row>
    <row r="3155" spans="1:31">
      <c r="A3155">
        <v>44470</v>
      </c>
      <c r="B3155">
        <v>128.55000000000001</v>
      </c>
      <c r="C3155">
        <v>1765.6</v>
      </c>
      <c r="D3155">
        <v>1340.2070000000001</v>
      </c>
      <c r="E3155">
        <v>1487.213</v>
      </c>
      <c r="F3155">
        <v>1232.94</v>
      </c>
      <c r="G3155">
        <v>208.15</v>
      </c>
      <c r="H3155">
        <v>1424.55</v>
      </c>
      <c r="I3155" t="s">
        <v>70</v>
      </c>
      <c r="J3155">
        <v>12754.96</v>
      </c>
      <c r="K3155">
        <v>192.28</v>
      </c>
      <c r="L3155">
        <v>7.58</v>
      </c>
      <c r="M3155">
        <v>12.25</v>
      </c>
      <c r="N3155">
        <v>12.2</v>
      </c>
      <c r="O3155">
        <v>10.49</v>
      </c>
      <c r="P3155">
        <v>15.1</v>
      </c>
      <c r="Q3155">
        <v>19.170000000000002</v>
      </c>
      <c r="R3155">
        <v>13.16</v>
      </c>
      <c r="S3155">
        <v>29.74</v>
      </c>
      <c r="T3155">
        <v>27.24</v>
      </c>
      <c r="U3155">
        <v>21.06</v>
      </c>
      <c r="V3155">
        <v>11.19</v>
      </c>
      <c r="W3155">
        <v>9.39</v>
      </c>
      <c r="X3155">
        <v>7.84</v>
      </c>
      <c r="Y3155">
        <v>6.88</v>
      </c>
      <c r="Z3155">
        <v>10.86</v>
      </c>
      <c r="AA3155">
        <v>8.91</v>
      </c>
      <c r="AB3155">
        <v>26.43</v>
      </c>
      <c r="AC3155">
        <v>18.72</v>
      </c>
      <c r="AD3155">
        <v>7.62</v>
      </c>
      <c r="AE3155" t="s">
        <v>70</v>
      </c>
    </row>
    <row r="3156" spans="1:31">
      <c r="A3156">
        <v>44473</v>
      </c>
      <c r="B3156">
        <v>128.43</v>
      </c>
      <c r="C3156">
        <v>1766.106</v>
      </c>
      <c r="D3156">
        <v>1341.579</v>
      </c>
      <c r="E3156">
        <v>1489.915</v>
      </c>
      <c r="F3156" t="s">
        <v>70</v>
      </c>
      <c r="G3156">
        <v>208.87</v>
      </c>
      <c r="H3156">
        <v>1424.73</v>
      </c>
      <c r="I3156" t="s">
        <v>70</v>
      </c>
      <c r="J3156">
        <v>12755.88</v>
      </c>
      <c r="K3156">
        <v>191.98</v>
      </c>
      <c r="L3156">
        <v>7.61</v>
      </c>
      <c r="M3156">
        <v>12.22</v>
      </c>
      <c r="N3156">
        <v>12.06</v>
      </c>
      <c r="O3156">
        <v>10.38</v>
      </c>
      <c r="P3156">
        <v>14.98</v>
      </c>
      <c r="Q3156">
        <v>18.87</v>
      </c>
      <c r="R3156">
        <v>13.05</v>
      </c>
      <c r="S3156">
        <v>29.37</v>
      </c>
      <c r="T3156">
        <v>26.88</v>
      </c>
      <c r="U3156">
        <v>20.86</v>
      </c>
      <c r="V3156">
        <v>11.25</v>
      </c>
      <c r="W3156">
        <v>9.43</v>
      </c>
      <c r="X3156">
        <v>7.86</v>
      </c>
      <c r="Y3156">
        <v>6.92</v>
      </c>
      <c r="Z3156">
        <v>10.81</v>
      </c>
      <c r="AA3156">
        <v>8.98</v>
      </c>
      <c r="AB3156">
        <v>26.08</v>
      </c>
      <c r="AC3156">
        <v>18.600000000000001</v>
      </c>
      <c r="AD3156">
        <v>7.68</v>
      </c>
      <c r="AE3156" t="s">
        <v>70</v>
      </c>
    </row>
    <row r="3157" spans="1:31">
      <c r="A3157">
        <v>44474</v>
      </c>
      <c r="B3157">
        <v>128.56</v>
      </c>
      <c r="C3157">
        <v>1766.4490000000001</v>
      </c>
      <c r="D3157">
        <v>1342.0260000000001</v>
      </c>
      <c r="E3157">
        <v>1490.5930000000001</v>
      </c>
      <c r="F3157" t="s">
        <v>70</v>
      </c>
      <c r="G3157">
        <v>209.01</v>
      </c>
      <c r="H3157">
        <v>1425.26</v>
      </c>
      <c r="I3157" t="s">
        <v>70</v>
      </c>
      <c r="J3157">
        <v>12786.05</v>
      </c>
      <c r="K3157">
        <v>191.97</v>
      </c>
      <c r="L3157">
        <v>7.68</v>
      </c>
      <c r="M3157">
        <v>12.23</v>
      </c>
      <c r="N3157">
        <v>12.16</v>
      </c>
      <c r="O3157">
        <v>10.46</v>
      </c>
      <c r="P3157">
        <v>15.04</v>
      </c>
      <c r="Q3157">
        <v>19.09</v>
      </c>
      <c r="R3157">
        <v>13.19</v>
      </c>
      <c r="S3157">
        <v>29.67</v>
      </c>
      <c r="T3157">
        <v>27.22</v>
      </c>
      <c r="U3157">
        <v>21.05</v>
      </c>
      <c r="V3157">
        <v>11.34</v>
      </c>
      <c r="W3157">
        <v>9.43</v>
      </c>
      <c r="X3157">
        <v>7.93</v>
      </c>
      <c r="Y3157">
        <v>6.99</v>
      </c>
      <c r="Z3157">
        <v>10.86</v>
      </c>
      <c r="AA3157">
        <v>9.0500000000000007</v>
      </c>
      <c r="AB3157">
        <v>26.34</v>
      </c>
      <c r="AC3157">
        <v>18.739999999999998</v>
      </c>
      <c r="AD3157">
        <v>7.75</v>
      </c>
      <c r="AE3157" t="s">
        <v>70</v>
      </c>
    </row>
    <row r="3158" spans="1:31">
      <c r="A3158">
        <v>44475</v>
      </c>
      <c r="B3158">
        <v>128.57</v>
      </c>
      <c r="C3158">
        <v>1765.2729999999999</v>
      </c>
      <c r="D3158">
        <v>1341.0360000000001</v>
      </c>
      <c r="E3158">
        <v>1489.634</v>
      </c>
      <c r="F3158" t="s">
        <v>70</v>
      </c>
      <c r="G3158">
        <v>209.02</v>
      </c>
      <c r="H3158">
        <v>1425.72</v>
      </c>
      <c r="I3158">
        <v>126.87</v>
      </c>
      <c r="J3158">
        <v>12756.59</v>
      </c>
      <c r="K3158">
        <v>190.86</v>
      </c>
      <c r="L3158">
        <v>7.65</v>
      </c>
      <c r="M3158">
        <v>12.21</v>
      </c>
      <c r="N3158">
        <v>12.08</v>
      </c>
      <c r="O3158">
        <v>10.46</v>
      </c>
      <c r="P3158">
        <v>14.99</v>
      </c>
      <c r="Q3158">
        <v>18.940000000000001</v>
      </c>
      <c r="R3158">
        <v>13.12</v>
      </c>
      <c r="S3158">
        <v>29.83</v>
      </c>
      <c r="T3158">
        <v>27.23</v>
      </c>
      <c r="U3158">
        <v>21.09</v>
      </c>
      <c r="V3158">
        <v>11.38</v>
      </c>
      <c r="W3158">
        <v>9.3800000000000008</v>
      </c>
      <c r="X3158">
        <v>7.92</v>
      </c>
      <c r="Y3158">
        <v>6.98</v>
      </c>
      <c r="Z3158">
        <v>10.83</v>
      </c>
      <c r="AA3158">
        <v>8.94</v>
      </c>
      <c r="AB3158">
        <v>26.12</v>
      </c>
      <c r="AC3158">
        <v>18.61</v>
      </c>
      <c r="AD3158">
        <v>7.74</v>
      </c>
      <c r="AE3158" t="s">
        <v>70</v>
      </c>
    </row>
    <row r="3159" spans="1:31">
      <c r="A3159">
        <v>44476</v>
      </c>
      <c r="B3159">
        <v>128.63999999999999</v>
      </c>
      <c r="C3159">
        <v>1763.521</v>
      </c>
      <c r="D3159">
        <v>1339.9449999999999</v>
      </c>
      <c r="E3159">
        <v>1488.154</v>
      </c>
      <c r="F3159" t="s">
        <v>70</v>
      </c>
      <c r="G3159">
        <v>209.13</v>
      </c>
      <c r="H3159">
        <v>1425.06</v>
      </c>
      <c r="I3159" t="s">
        <v>70</v>
      </c>
      <c r="J3159">
        <v>12800.03</v>
      </c>
      <c r="K3159">
        <v>192.42</v>
      </c>
      <c r="L3159">
        <v>7.63</v>
      </c>
      <c r="M3159">
        <v>12.25</v>
      </c>
      <c r="N3159">
        <v>12.31</v>
      </c>
      <c r="O3159">
        <v>10.56</v>
      </c>
      <c r="P3159">
        <v>15.07</v>
      </c>
      <c r="Q3159">
        <v>19.14</v>
      </c>
      <c r="R3159">
        <v>13.22</v>
      </c>
      <c r="S3159">
        <v>30.04</v>
      </c>
      <c r="T3159">
        <v>27.56</v>
      </c>
      <c r="U3159">
        <v>21.3</v>
      </c>
      <c r="V3159">
        <v>11.43</v>
      </c>
      <c r="W3159">
        <v>9.3800000000000008</v>
      </c>
      <c r="X3159">
        <v>7.91</v>
      </c>
      <c r="Y3159">
        <v>6.96</v>
      </c>
      <c r="Z3159">
        <v>10.86</v>
      </c>
      <c r="AA3159">
        <v>9.06</v>
      </c>
      <c r="AB3159">
        <v>26.66</v>
      </c>
      <c r="AC3159">
        <v>18.940000000000001</v>
      </c>
      <c r="AD3159">
        <v>7.71</v>
      </c>
      <c r="AE3159" t="s">
        <v>70</v>
      </c>
    </row>
    <row r="3160" spans="1:31">
      <c r="A3160">
        <v>44477</v>
      </c>
      <c r="B3160">
        <v>128.72</v>
      </c>
      <c r="C3160">
        <v>1764.3040000000001</v>
      </c>
      <c r="D3160">
        <v>1340.6610000000001</v>
      </c>
      <c r="E3160">
        <v>1489.2529999999999</v>
      </c>
      <c r="F3160">
        <v>1229.72</v>
      </c>
      <c r="G3160">
        <v>209.67</v>
      </c>
      <c r="H3160">
        <v>1425.98</v>
      </c>
      <c r="I3160" t="s">
        <v>70</v>
      </c>
      <c r="J3160">
        <v>12796.03</v>
      </c>
      <c r="K3160">
        <v>192.9</v>
      </c>
      <c r="L3160">
        <v>7.64</v>
      </c>
      <c r="M3160">
        <v>12.24</v>
      </c>
      <c r="N3160">
        <v>12.32</v>
      </c>
      <c r="O3160">
        <v>10.57</v>
      </c>
      <c r="P3160">
        <v>15.07</v>
      </c>
      <c r="Q3160">
        <v>19.11</v>
      </c>
      <c r="R3160">
        <v>13.23</v>
      </c>
      <c r="S3160">
        <v>29.93</v>
      </c>
      <c r="T3160">
        <v>27.49</v>
      </c>
      <c r="U3160">
        <v>21.27</v>
      </c>
      <c r="V3160">
        <v>11.53</v>
      </c>
      <c r="W3160">
        <v>9.42</v>
      </c>
      <c r="X3160">
        <v>8.01</v>
      </c>
      <c r="Y3160">
        <v>7.1</v>
      </c>
      <c r="Z3160">
        <v>10.84</v>
      </c>
      <c r="AA3160">
        <v>9.1300000000000008</v>
      </c>
      <c r="AB3160">
        <v>26.38</v>
      </c>
      <c r="AC3160">
        <v>18.79</v>
      </c>
      <c r="AD3160">
        <v>7.71</v>
      </c>
      <c r="AE3160" t="s">
        <v>70</v>
      </c>
    </row>
    <row r="3161" spans="1:31">
      <c r="A3161">
        <v>44480</v>
      </c>
      <c r="B3161">
        <v>128.72999999999999</v>
      </c>
      <c r="C3161">
        <v>1763.2190000000001</v>
      </c>
      <c r="D3161">
        <v>1340.45</v>
      </c>
      <c r="E3161">
        <v>1489.3689999999999</v>
      </c>
      <c r="F3161" t="s">
        <v>70</v>
      </c>
      <c r="G3161">
        <v>209.25</v>
      </c>
      <c r="H3161">
        <v>1425.25</v>
      </c>
      <c r="I3161" t="s">
        <v>70</v>
      </c>
      <c r="J3161">
        <v>12760.49</v>
      </c>
      <c r="K3161">
        <v>193.24</v>
      </c>
      <c r="L3161">
        <v>7.63</v>
      </c>
      <c r="M3161">
        <v>12.25</v>
      </c>
      <c r="N3161">
        <v>12.29</v>
      </c>
      <c r="O3161">
        <v>10.54</v>
      </c>
      <c r="P3161">
        <v>15.01</v>
      </c>
      <c r="Q3161">
        <v>19.07</v>
      </c>
      <c r="R3161">
        <v>13.19</v>
      </c>
      <c r="S3161">
        <v>29.74</v>
      </c>
      <c r="T3161">
        <v>27.33</v>
      </c>
      <c r="U3161">
        <v>21.15</v>
      </c>
      <c r="V3161">
        <v>11.51</v>
      </c>
      <c r="W3161">
        <v>9.4700000000000006</v>
      </c>
      <c r="X3161">
        <v>8.08</v>
      </c>
      <c r="Y3161">
        <v>7.19</v>
      </c>
      <c r="Z3161">
        <v>10.8</v>
      </c>
      <c r="AA3161">
        <v>9.19</v>
      </c>
      <c r="AB3161">
        <v>26.25</v>
      </c>
      <c r="AC3161">
        <v>18.670000000000002</v>
      </c>
      <c r="AD3161">
        <v>7.67</v>
      </c>
      <c r="AE3161" t="s">
        <v>70</v>
      </c>
    </row>
    <row r="3162" spans="1:31">
      <c r="A3162">
        <v>44481</v>
      </c>
      <c r="B3162">
        <v>128.79</v>
      </c>
      <c r="C3162">
        <v>1763.7270000000001</v>
      </c>
      <c r="D3162">
        <v>1341.0940000000001</v>
      </c>
      <c r="E3162">
        <v>1490.5260000000001</v>
      </c>
      <c r="F3162" t="s">
        <v>70</v>
      </c>
      <c r="G3162">
        <v>207.87</v>
      </c>
      <c r="H3162">
        <v>1422.43</v>
      </c>
      <c r="I3162" t="s">
        <v>70</v>
      </c>
      <c r="J3162">
        <v>12730.38</v>
      </c>
      <c r="K3162">
        <v>193.17</v>
      </c>
      <c r="L3162">
        <v>7.59</v>
      </c>
      <c r="M3162">
        <v>12.26</v>
      </c>
      <c r="N3162">
        <v>12.26</v>
      </c>
      <c r="O3162">
        <v>10.51</v>
      </c>
      <c r="P3162">
        <v>14.99</v>
      </c>
      <c r="Q3162">
        <v>19.12</v>
      </c>
      <c r="R3162">
        <v>13.2</v>
      </c>
      <c r="S3162">
        <v>29.72</v>
      </c>
      <c r="T3162">
        <v>27.38</v>
      </c>
      <c r="U3162">
        <v>21.09</v>
      </c>
      <c r="V3162">
        <v>11.41</v>
      </c>
      <c r="W3162">
        <v>9.4499999999999993</v>
      </c>
      <c r="X3162">
        <v>8.06</v>
      </c>
      <c r="Y3162">
        <v>7.17</v>
      </c>
      <c r="Z3162">
        <v>10.8</v>
      </c>
      <c r="AA3162">
        <v>9.1</v>
      </c>
      <c r="AB3162">
        <v>26.42</v>
      </c>
      <c r="AC3162">
        <v>18.75</v>
      </c>
      <c r="AD3162">
        <v>7.6</v>
      </c>
      <c r="AE3162" t="s">
        <v>70</v>
      </c>
    </row>
    <row r="3163" spans="1:31">
      <c r="A3163">
        <v>44482</v>
      </c>
      <c r="B3163">
        <v>128.75</v>
      </c>
      <c r="C3163">
        <v>1763.7840000000001</v>
      </c>
      <c r="D3163">
        <v>1340.933</v>
      </c>
      <c r="E3163">
        <v>1490.0440000000001</v>
      </c>
      <c r="F3163" t="s">
        <v>70</v>
      </c>
      <c r="G3163">
        <v>207.47</v>
      </c>
      <c r="H3163">
        <v>1421.57</v>
      </c>
      <c r="I3163">
        <v>126.5</v>
      </c>
      <c r="J3163">
        <v>12750.9</v>
      </c>
      <c r="K3163">
        <v>192.73</v>
      </c>
      <c r="L3163">
        <v>7.52</v>
      </c>
      <c r="M3163">
        <v>12.27</v>
      </c>
      <c r="N3163">
        <v>12.38</v>
      </c>
      <c r="O3163">
        <v>10.55</v>
      </c>
      <c r="P3163">
        <v>15.16</v>
      </c>
      <c r="Q3163">
        <v>19.350000000000001</v>
      </c>
      <c r="R3163">
        <v>13.3</v>
      </c>
      <c r="S3163">
        <v>29.88</v>
      </c>
      <c r="T3163">
        <v>27.52</v>
      </c>
      <c r="U3163">
        <v>21.13</v>
      </c>
      <c r="V3163">
        <v>11.29</v>
      </c>
      <c r="W3163">
        <v>9.4600000000000009</v>
      </c>
      <c r="X3163">
        <v>8.0399999999999991</v>
      </c>
      <c r="Y3163">
        <v>7.13</v>
      </c>
      <c r="Z3163">
        <v>10.83</v>
      </c>
      <c r="AA3163">
        <v>9.19</v>
      </c>
      <c r="AB3163">
        <v>26.52</v>
      </c>
      <c r="AC3163">
        <v>18.77</v>
      </c>
      <c r="AD3163">
        <v>7.46</v>
      </c>
      <c r="AE3163" t="s">
        <v>70</v>
      </c>
    </row>
    <row r="3164" spans="1:31">
      <c r="A3164">
        <v>44483</v>
      </c>
      <c r="B3164">
        <v>128.88</v>
      </c>
      <c r="C3164">
        <v>1764.056</v>
      </c>
      <c r="D3164">
        <v>1341.1310000000001</v>
      </c>
      <c r="E3164">
        <v>1490.1089999999999</v>
      </c>
      <c r="F3164" t="s">
        <v>70</v>
      </c>
      <c r="G3164">
        <v>207.92</v>
      </c>
      <c r="H3164">
        <v>1422.28</v>
      </c>
      <c r="I3164" t="s">
        <v>70</v>
      </c>
      <c r="J3164">
        <v>12750.77</v>
      </c>
      <c r="K3164">
        <v>193.61</v>
      </c>
      <c r="L3164">
        <v>7.5</v>
      </c>
      <c r="M3164">
        <v>12.28</v>
      </c>
      <c r="N3164">
        <v>12.49</v>
      </c>
      <c r="O3164">
        <v>10.72</v>
      </c>
      <c r="P3164">
        <v>15.29</v>
      </c>
      <c r="Q3164">
        <v>19.62</v>
      </c>
      <c r="R3164">
        <v>13.41</v>
      </c>
      <c r="S3164">
        <v>30.39</v>
      </c>
      <c r="T3164">
        <v>28.01</v>
      </c>
      <c r="U3164">
        <v>21.5</v>
      </c>
      <c r="V3164">
        <v>11.35</v>
      </c>
      <c r="W3164">
        <v>9.43</v>
      </c>
      <c r="X3164">
        <v>8</v>
      </c>
      <c r="Y3164">
        <v>7.08</v>
      </c>
      <c r="Z3164">
        <v>10.97</v>
      </c>
      <c r="AA3164">
        <v>9.36</v>
      </c>
      <c r="AB3164">
        <v>26.91</v>
      </c>
      <c r="AC3164">
        <v>19.010000000000002</v>
      </c>
      <c r="AD3164">
        <v>7.45</v>
      </c>
      <c r="AE3164" t="s">
        <v>70</v>
      </c>
    </row>
    <row r="3165" spans="1:31">
      <c r="A3165">
        <v>44484</v>
      </c>
      <c r="B3165">
        <v>128.94999999999999</v>
      </c>
      <c r="C3165">
        <v>1764.634</v>
      </c>
      <c r="D3165">
        <v>1342.5239999999999</v>
      </c>
      <c r="E3165">
        <v>1492.4059999999999</v>
      </c>
      <c r="F3165">
        <v>1230.42</v>
      </c>
      <c r="G3165">
        <v>208.15</v>
      </c>
      <c r="H3165">
        <v>1423.06</v>
      </c>
      <c r="I3165" t="s">
        <v>70</v>
      </c>
      <c r="J3165">
        <v>12763.67</v>
      </c>
      <c r="K3165">
        <v>194.22</v>
      </c>
      <c r="L3165">
        <v>7.54</v>
      </c>
      <c r="M3165">
        <v>12.27</v>
      </c>
      <c r="N3165">
        <v>12.59</v>
      </c>
      <c r="O3165">
        <v>10.8</v>
      </c>
      <c r="P3165">
        <v>15.38</v>
      </c>
      <c r="Q3165">
        <v>19.829999999999998</v>
      </c>
      <c r="R3165">
        <v>13.53</v>
      </c>
      <c r="S3165">
        <v>30.54</v>
      </c>
      <c r="T3165">
        <v>28.21</v>
      </c>
      <c r="U3165">
        <v>21.59</v>
      </c>
      <c r="V3165">
        <v>11.39</v>
      </c>
      <c r="W3165">
        <v>9.57</v>
      </c>
      <c r="X3165">
        <v>8.1199999999999992</v>
      </c>
      <c r="Y3165">
        <v>7.23</v>
      </c>
      <c r="Z3165">
        <v>11.01</v>
      </c>
      <c r="AA3165">
        <v>9.5</v>
      </c>
      <c r="AB3165">
        <v>26.83</v>
      </c>
      <c r="AC3165">
        <v>18.93</v>
      </c>
      <c r="AD3165">
        <v>7.45</v>
      </c>
      <c r="AE3165" t="s">
        <v>70</v>
      </c>
    </row>
    <row r="3166" spans="1:31">
      <c r="A3166">
        <v>44487</v>
      </c>
      <c r="B3166">
        <v>128.91</v>
      </c>
      <c r="C3166">
        <v>1765.2249999999999</v>
      </c>
      <c r="D3166">
        <v>1343.2850000000001</v>
      </c>
      <c r="E3166">
        <v>1493.585</v>
      </c>
      <c r="F3166" t="s">
        <v>70</v>
      </c>
      <c r="G3166">
        <v>208.22</v>
      </c>
      <c r="H3166">
        <v>1423.48</v>
      </c>
      <c r="I3166" t="s">
        <v>70</v>
      </c>
      <c r="J3166">
        <v>12726.22</v>
      </c>
      <c r="K3166">
        <v>193.69</v>
      </c>
      <c r="L3166">
        <v>7.53</v>
      </c>
      <c r="M3166">
        <v>12.27</v>
      </c>
      <c r="N3166">
        <v>12.59</v>
      </c>
      <c r="O3166">
        <v>10.81</v>
      </c>
      <c r="P3166">
        <v>15.31</v>
      </c>
      <c r="Q3166">
        <v>19.77</v>
      </c>
      <c r="R3166">
        <v>13.49</v>
      </c>
      <c r="S3166">
        <v>30.61</v>
      </c>
      <c r="T3166">
        <v>28.49</v>
      </c>
      <c r="U3166">
        <v>21.72</v>
      </c>
      <c r="V3166">
        <v>11.41</v>
      </c>
      <c r="W3166">
        <v>9.56</v>
      </c>
      <c r="X3166">
        <v>8.15</v>
      </c>
      <c r="Y3166">
        <v>7.27</v>
      </c>
      <c r="Z3166">
        <v>10.97</v>
      </c>
      <c r="AA3166">
        <v>9.44</v>
      </c>
      <c r="AB3166">
        <v>27.04</v>
      </c>
      <c r="AC3166">
        <v>19.010000000000002</v>
      </c>
      <c r="AD3166">
        <v>7.42</v>
      </c>
      <c r="AE3166" t="s">
        <v>70</v>
      </c>
    </row>
    <row r="3167" spans="1:31">
      <c r="A3167">
        <v>44488</v>
      </c>
      <c r="B3167">
        <v>128.91999999999999</v>
      </c>
      <c r="C3167">
        <v>1765.614</v>
      </c>
      <c r="D3167">
        <v>1343.8430000000001</v>
      </c>
      <c r="E3167">
        <v>1493.96</v>
      </c>
      <c r="F3167" t="s">
        <v>70</v>
      </c>
      <c r="G3167">
        <v>208.09</v>
      </c>
      <c r="H3167">
        <v>1423.51</v>
      </c>
      <c r="I3167" t="s">
        <v>70</v>
      </c>
      <c r="J3167">
        <v>12711.6</v>
      </c>
      <c r="K3167">
        <v>194.42</v>
      </c>
      <c r="L3167">
        <v>7.51</v>
      </c>
      <c r="M3167">
        <v>12.27</v>
      </c>
      <c r="N3167">
        <v>12.71</v>
      </c>
      <c r="O3167">
        <v>10.9</v>
      </c>
      <c r="P3167">
        <v>15.41</v>
      </c>
      <c r="Q3167">
        <v>19.97</v>
      </c>
      <c r="R3167">
        <v>13.53</v>
      </c>
      <c r="S3167">
        <v>30.83</v>
      </c>
      <c r="T3167">
        <v>28.59</v>
      </c>
      <c r="U3167">
        <v>21.82</v>
      </c>
      <c r="V3167">
        <v>11.36</v>
      </c>
      <c r="W3167">
        <v>9.61</v>
      </c>
      <c r="X3167">
        <v>8.18</v>
      </c>
      <c r="Y3167">
        <v>7.31</v>
      </c>
      <c r="Z3167">
        <v>10.98</v>
      </c>
      <c r="AA3167">
        <v>9.42</v>
      </c>
      <c r="AB3167">
        <v>27.08</v>
      </c>
      <c r="AC3167">
        <v>19.02</v>
      </c>
      <c r="AD3167">
        <v>7.34</v>
      </c>
      <c r="AE3167" t="s">
        <v>70</v>
      </c>
    </row>
    <row r="3168" spans="1:31">
      <c r="A3168">
        <v>44489</v>
      </c>
      <c r="B3168">
        <v>128.96</v>
      </c>
      <c r="C3168">
        <v>1765.925</v>
      </c>
      <c r="D3168">
        <v>1344.471</v>
      </c>
      <c r="E3168">
        <v>1494.645</v>
      </c>
      <c r="F3168" t="s">
        <v>70</v>
      </c>
      <c r="G3168">
        <v>208.12</v>
      </c>
      <c r="H3168">
        <v>1423.08</v>
      </c>
      <c r="I3168">
        <v>127.94</v>
      </c>
      <c r="J3168">
        <v>12699.82</v>
      </c>
      <c r="K3168">
        <v>194.97</v>
      </c>
      <c r="L3168">
        <v>7.55</v>
      </c>
      <c r="M3168">
        <v>12.27</v>
      </c>
      <c r="N3168">
        <v>12.71</v>
      </c>
      <c r="O3168">
        <v>10.96</v>
      </c>
      <c r="P3168">
        <v>15.46</v>
      </c>
      <c r="Q3168">
        <v>20.010000000000002</v>
      </c>
      <c r="R3168">
        <v>13.57</v>
      </c>
      <c r="S3168">
        <v>30.98</v>
      </c>
      <c r="T3168">
        <v>28.72</v>
      </c>
      <c r="U3168">
        <v>21.96</v>
      </c>
      <c r="V3168">
        <v>11.44</v>
      </c>
      <c r="W3168">
        <v>9.61</v>
      </c>
      <c r="X3168">
        <v>8.19</v>
      </c>
      <c r="Y3168">
        <v>7.32</v>
      </c>
      <c r="Z3168">
        <v>11.05</v>
      </c>
      <c r="AA3168">
        <v>9.58</v>
      </c>
      <c r="AB3168">
        <v>27.22</v>
      </c>
      <c r="AC3168">
        <v>19.149999999999999</v>
      </c>
      <c r="AD3168">
        <v>7.37</v>
      </c>
      <c r="AE3168" t="s">
        <v>70</v>
      </c>
    </row>
    <row r="3169" spans="1:31">
      <c r="A3169">
        <v>44490</v>
      </c>
      <c r="B3169">
        <v>128.96</v>
      </c>
      <c r="C3169">
        <v>1768.981</v>
      </c>
      <c r="D3169">
        <v>1347.924</v>
      </c>
      <c r="E3169">
        <v>1499.2370000000001</v>
      </c>
      <c r="F3169" t="s">
        <v>70</v>
      </c>
      <c r="G3169">
        <v>207.99</v>
      </c>
      <c r="H3169">
        <v>1422.31</v>
      </c>
      <c r="I3169" t="s">
        <v>70</v>
      </c>
      <c r="J3169">
        <v>12711.54</v>
      </c>
      <c r="K3169">
        <v>194.69</v>
      </c>
      <c r="L3169">
        <v>7.57</v>
      </c>
      <c r="M3169">
        <v>12.32</v>
      </c>
      <c r="N3169">
        <v>12.62</v>
      </c>
      <c r="O3169">
        <v>10.93</v>
      </c>
      <c r="P3169">
        <v>15.4</v>
      </c>
      <c r="Q3169">
        <v>19.88</v>
      </c>
      <c r="R3169">
        <v>13.52</v>
      </c>
      <c r="S3169">
        <v>31.1</v>
      </c>
      <c r="T3169">
        <v>28.84</v>
      </c>
      <c r="U3169">
        <v>22.02</v>
      </c>
      <c r="V3169">
        <v>11.35</v>
      </c>
      <c r="W3169">
        <v>9.56</v>
      </c>
      <c r="X3169">
        <v>8.2100000000000009</v>
      </c>
      <c r="Y3169">
        <v>7.34</v>
      </c>
      <c r="Z3169">
        <v>10.95</v>
      </c>
      <c r="AA3169">
        <v>9.34</v>
      </c>
      <c r="AB3169">
        <v>27.3</v>
      </c>
      <c r="AC3169">
        <v>19.239999999999998</v>
      </c>
      <c r="AD3169">
        <v>7.35</v>
      </c>
      <c r="AE3169" t="s">
        <v>70</v>
      </c>
    </row>
    <row r="3170" spans="1:31">
      <c r="A3170">
        <v>44491</v>
      </c>
      <c r="B3170">
        <v>128.99</v>
      </c>
      <c r="C3170">
        <v>1769.395</v>
      </c>
      <c r="D3170">
        <v>1348.38</v>
      </c>
      <c r="E3170">
        <v>1500.204</v>
      </c>
      <c r="F3170">
        <v>1232.28</v>
      </c>
      <c r="G3170">
        <v>208.14</v>
      </c>
      <c r="H3170">
        <v>1422.28</v>
      </c>
      <c r="I3170" t="s">
        <v>70</v>
      </c>
      <c r="J3170">
        <v>12712.37</v>
      </c>
      <c r="K3170">
        <v>194.74</v>
      </c>
      <c r="L3170">
        <v>7.6</v>
      </c>
      <c r="M3170">
        <v>12.3</v>
      </c>
      <c r="N3170">
        <v>12.57</v>
      </c>
      <c r="O3170">
        <v>10.94</v>
      </c>
      <c r="P3170">
        <v>15.5</v>
      </c>
      <c r="Q3170">
        <v>20.010000000000002</v>
      </c>
      <c r="R3170">
        <v>13.56</v>
      </c>
      <c r="S3170">
        <v>31.24</v>
      </c>
      <c r="T3170">
        <v>28.86</v>
      </c>
      <c r="U3170">
        <v>21.99</v>
      </c>
      <c r="V3170">
        <v>11.41</v>
      </c>
      <c r="W3170">
        <v>9.5500000000000007</v>
      </c>
      <c r="X3170">
        <v>8.19</v>
      </c>
      <c r="Y3170">
        <v>7.32</v>
      </c>
      <c r="Z3170">
        <v>10.99</v>
      </c>
      <c r="AA3170">
        <v>9.34</v>
      </c>
      <c r="AB3170">
        <v>27.2</v>
      </c>
      <c r="AC3170">
        <v>19.21</v>
      </c>
      <c r="AD3170">
        <v>7.39</v>
      </c>
      <c r="AE3170" t="s">
        <v>70</v>
      </c>
    </row>
    <row r="3171" spans="1:31">
      <c r="A3171">
        <v>44494</v>
      </c>
      <c r="B3171">
        <v>129</v>
      </c>
      <c r="C3171">
        <v>1768.6690000000001</v>
      </c>
      <c r="D3171">
        <v>1347.4490000000001</v>
      </c>
      <c r="E3171">
        <v>1498.99</v>
      </c>
      <c r="F3171" t="s">
        <v>70</v>
      </c>
      <c r="G3171">
        <v>207.76</v>
      </c>
      <c r="H3171">
        <v>1421.33</v>
      </c>
      <c r="I3171" t="s">
        <v>70</v>
      </c>
      <c r="J3171">
        <v>12672.2</v>
      </c>
      <c r="K3171">
        <v>194.46</v>
      </c>
      <c r="L3171">
        <v>7.6</v>
      </c>
      <c r="M3171">
        <v>12.31</v>
      </c>
      <c r="N3171">
        <v>12.65</v>
      </c>
      <c r="O3171">
        <v>10.97</v>
      </c>
      <c r="P3171">
        <v>15.47</v>
      </c>
      <c r="Q3171">
        <v>20.02</v>
      </c>
      <c r="R3171">
        <v>13.57</v>
      </c>
      <c r="S3171">
        <v>31.32</v>
      </c>
      <c r="T3171">
        <v>29.19</v>
      </c>
      <c r="U3171">
        <v>22.12</v>
      </c>
      <c r="V3171">
        <v>11.45</v>
      </c>
      <c r="W3171">
        <v>9.5299999999999994</v>
      </c>
      <c r="X3171">
        <v>8.17</v>
      </c>
      <c r="Y3171">
        <v>7.29</v>
      </c>
      <c r="Z3171">
        <v>11.08</v>
      </c>
      <c r="AA3171">
        <v>9.48</v>
      </c>
      <c r="AB3171">
        <v>27.57</v>
      </c>
      <c r="AC3171">
        <v>19.420000000000002</v>
      </c>
      <c r="AD3171">
        <v>7.4</v>
      </c>
      <c r="AE3171" t="s">
        <v>70</v>
      </c>
    </row>
    <row r="3172" spans="1:31">
      <c r="A3172">
        <v>44495</v>
      </c>
      <c r="B3172">
        <v>128.97999999999999</v>
      </c>
      <c r="C3172">
        <v>1768.155</v>
      </c>
      <c r="D3172">
        <v>1346.76</v>
      </c>
      <c r="E3172">
        <v>1497.7190000000001</v>
      </c>
      <c r="F3172" t="s">
        <v>70</v>
      </c>
      <c r="G3172">
        <v>207.56</v>
      </c>
      <c r="H3172">
        <v>1421.87</v>
      </c>
      <c r="I3172" t="s">
        <v>70</v>
      </c>
      <c r="J3172">
        <v>12699.96</v>
      </c>
      <c r="K3172">
        <v>194.4</v>
      </c>
      <c r="L3172">
        <v>7.56</v>
      </c>
      <c r="M3172">
        <v>12.29</v>
      </c>
      <c r="N3172">
        <v>12.54</v>
      </c>
      <c r="O3172">
        <v>10.96</v>
      </c>
      <c r="P3172">
        <v>15.47</v>
      </c>
      <c r="Q3172">
        <v>20.04</v>
      </c>
      <c r="R3172">
        <v>13.58</v>
      </c>
      <c r="S3172">
        <v>31.41</v>
      </c>
      <c r="T3172">
        <v>29.18</v>
      </c>
      <c r="U3172">
        <v>22.04</v>
      </c>
      <c r="V3172">
        <v>11.39</v>
      </c>
      <c r="W3172">
        <v>9.5399999999999991</v>
      </c>
      <c r="X3172">
        <v>8.16</v>
      </c>
      <c r="Y3172">
        <v>7.27</v>
      </c>
      <c r="Z3172">
        <v>11.09</v>
      </c>
      <c r="AA3172">
        <v>9.4700000000000006</v>
      </c>
      <c r="AB3172">
        <v>27.33</v>
      </c>
      <c r="AC3172">
        <v>19.260000000000002</v>
      </c>
      <c r="AD3172">
        <v>7.33</v>
      </c>
      <c r="AE3172" t="s">
        <v>70</v>
      </c>
    </row>
    <row r="3173" spans="1:31">
      <c r="A3173">
        <v>44496</v>
      </c>
      <c r="B3173">
        <v>128.94999999999999</v>
      </c>
      <c r="C3173">
        <v>1768.1690000000001</v>
      </c>
      <c r="D3173">
        <v>1346.559</v>
      </c>
      <c r="E3173">
        <v>1497.2270000000001</v>
      </c>
      <c r="F3173" t="s">
        <v>70</v>
      </c>
      <c r="G3173">
        <v>207.82</v>
      </c>
      <c r="H3173">
        <v>1423.37</v>
      </c>
      <c r="I3173">
        <v>127.19</v>
      </c>
      <c r="J3173">
        <v>12711.21</v>
      </c>
      <c r="K3173">
        <v>194.14</v>
      </c>
      <c r="L3173">
        <v>7.46</v>
      </c>
      <c r="M3173">
        <v>12.3</v>
      </c>
      <c r="N3173">
        <v>12.43</v>
      </c>
      <c r="O3173">
        <v>10.88</v>
      </c>
      <c r="P3173">
        <v>15.41</v>
      </c>
      <c r="Q3173">
        <v>19.920000000000002</v>
      </c>
      <c r="R3173">
        <v>13.5</v>
      </c>
      <c r="S3173">
        <v>31.11</v>
      </c>
      <c r="T3173">
        <v>28.88</v>
      </c>
      <c r="U3173">
        <v>21.87</v>
      </c>
      <c r="V3173">
        <v>11.3</v>
      </c>
      <c r="W3173">
        <v>9.39</v>
      </c>
      <c r="X3173">
        <v>8.08</v>
      </c>
      <c r="Y3173">
        <v>7.17</v>
      </c>
      <c r="Z3173">
        <v>11.06</v>
      </c>
      <c r="AA3173">
        <v>9.3800000000000008</v>
      </c>
      <c r="AB3173">
        <v>26.71</v>
      </c>
      <c r="AC3173">
        <v>18.86</v>
      </c>
      <c r="AD3173">
        <v>7.2</v>
      </c>
      <c r="AE3173" t="s">
        <v>70</v>
      </c>
    </row>
    <row r="3174" spans="1:31">
      <c r="A3174">
        <v>44497</v>
      </c>
      <c r="B3174">
        <v>128.78</v>
      </c>
      <c r="C3174">
        <v>1768.741</v>
      </c>
      <c r="D3174">
        <v>1347.049</v>
      </c>
      <c r="E3174">
        <v>1498.125</v>
      </c>
      <c r="F3174" t="s">
        <v>70</v>
      </c>
      <c r="G3174">
        <v>207.82</v>
      </c>
      <c r="H3174">
        <v>1422.72</v>
      </c>
      <c r="I3174" t="s">
        <v>70</v>
      </c>
      <c r="J3174">
        <v>12718.79</v>
      </c>
      <c r="K3174">
        <v>193.82</v>
      </c>
      <c r="L3174">
        <v>7.42</v>
      </c>
      <c r="M3174">
        <v>12.32</v>
      </c>
      <c r="N3174">
        <v>12.41</v>
      </c>
      <c r="O3174">
        <v>10.97</v>
      </c>
      <c r="P3174">
        <v>15.56</v>
      </c>
      <c r="Q3174">
        <v>20.190000000000001</v>
      </c>
      <c r="R3174">
        <v>13.62</v>
      </c>
      <c r="S3174">
        <v>31.38</v>
      </c>
      <c r="T3174">
        <v>29.3</v>
      </c>
      <c r="U3174">
        <v>22.12</v>
      </c>
      <c r="V3174">
        <v>11.28</v>
      </c>
      <c r="W3174">
        <v>9.4</v>
      </c>
      <c r="X3174">
        <v>8.15</v>
      </c>
      <c r="Y3174">
        <v>7.27</v>
      </c>
      <c r="Z3174">
        <v>11.01</v>
      </c>
      <c r="AA3174">
        <v>9.4</v>
      </c>
      <c r="AB3174">
        <v>27.34</v>
      </c>
      <c r="AC3174">
        <v>19.28</v>
      </c>
      <c r="AD3174">
        <v>7.1</v>
      </c>
      <c r="AE3174" t="s">
        <v>70</v>
      </c>
    </row>
    <row r="3175" spans="1:31">
      <c r="A3175">
        <v>44498</v>
      </c>
      <c r="B3175">
        <v>128.88999999999999</v>
      </c>
      <c r="C3175">
        <v>1770.298</v>
      </c>
      <c r="D3175">
        <v>1348.337</v>
      </c>
      <c r="E3175">
        <v>1501.33</v>
      </c>
      <c r="F3175">
        <v>1232.79</v>
      </c>
      <c r="G3175">
        <v>207.35</v>
      </c>
      <c r="H3175">
        <v>1421.69</v>
      </c>
      <c r="I3175" t="s">
        <v>70</v>
      </c>
      <c r="J3175">
        <v>12699.39</v>
      </c>
      <c r="K3175">
        <v>193.32</v>
      </c>
      <c r="L3175">
        <v>7.42</v>
      </c>
      <c r="M3175">
        <v>12.33</v>
      </c>
      <c r="N3175">
        <v>12.26</v>
      </c>
      <c r="O3175">
        <v>10.92</v>
      </c>
      <c r="P3175">
        <v>15.42</v>
      </c>
      <c r="Q3175">
        <v>20.03</v>
      </c>
      <c r="R3175">
        <v>13.48</v>
      </c>
      <c r="S3175">
        <v>31.51</v>
      </c>
      <c r="T3175">
        <v>29.47</v>
      </c>
      <c r="U3175">
        <v>22.16</v>
      </c>
      <c r="V3175">
        <v>11.23</v>
      </c>
      <c r="W3175">
        <v>9.43</v>
      </c>
      <c r="X3175">
        <v>8.16</v>
      </c>
      <c r="Y3175">
        <v>7.28</v>
      </c>
      <c r="Z3175">
        <v>10.95</v>
      </c>
      <c r="AA3175">
        <v>9.33</v>
      </c>
      <c r="AB3175">
        <v>27.42</v>
      </c>
      <c r="AC3175">
        <v>19.28</v>
      </c>
      <c r="AD3175">
        <v>7.08</v>
      </c>
      <c r="AE3175" t="s">
        <v>70</v>
      </c>
    </row>
    <row r="3176" spans="1:31">
      <c r="A3176">
        <v>44501</v>
      </c>
      <c r="B3176">
        <v>128.97</v>
      </c>
      <c r="C3176" t="s">
        <v>70</v>
      </c>
      <c r="D3176" t="s">
        <v>70</v>
      </c>
      <c r="E3176" t="s">
        <v>70</v>
      </c>
      <c r="F3176" t="s">
        <v>70</v>
      </c>
      <c r="G3176" t="s">
        <v>70</v>
      </c>
      <c r="H3176" t="s">
        <v>70</v>
      </c>
      <c r="I3176" t="s">
        <v>70</v>
      </c>
      <c r="J3176">
        <v>12681.65</v>
      </c>
      <c r="K3176" t="s">
        <v>70</v>
      </c>
      <c r="L3176">
        <v>7.38</v>
      </c>
      <c r="M3176">
        <v>12.38</v>
      </c>
      <c r="N3176">
        <v>12.33</v>
      </c>
      <c r="O3176">
        <v>10.99</v>
      </c>
      <c r="P3176">
        <v>15.58</v>
      </c>
      <c r="Q3176">
        <v>20.28</v>
      </c>
      <c r="R3176">
        <v>13.6</v>
      </c>
      <c r="S3176">
        <v>31.44</v>
      </c>
      <c r="T3176">
        <v>29.75</v>
      </c>
      <c r="U3176">
        <v>22.27</v>
      </c>
      <c r="V3176">
        <v>11.24</v>
      </c>
      <c r="W3176">
        <v>9.41</v>
      </c>
      <c r="X3176">
        <v>8.15</v>
      </c>
      <c r="Y3176">
        <v>7.27</v>
      </c>
      <c r="Z3176">
        <v>10.98</v>
      </c>
      <c r="AA3176">
        <v>9.42</v>
      </c>
      <c r="AB3176">
        <v>28.23</v>
      </c>
      <c r="AC3176">
        <v>19.77</v>
      </c>
      <c r="AD3176">
        <v>7.03</v>
      </c>
      <c r="AE3176" t="s">
        <v>70</v>
      </c>
    </row>
    <row r="3177" spans="1:31">
      <c r="A3177">
        <v>44502</v>
      </c>
      <c r="B3177">
        <v>128.91</v>
      </c>
      <c r="C3177">
        <v>1770.5540000000001</v>
      </c>
      <c r="D3177">
        <v>1348.76</v>
      </c>
      <c r="E3177">
        <v>1501.7560000000001</v>
      </c>
      <c r="F3177" t="s">
        <v>70</v>
      </c>
      <c r="G3177">
        <v>207.8</v>
      </c>
      <c r="H3177">
        <v>1420.64</v>
      </c>
      <c r="I3177" t="s">
        <v>70</v>
      </c>
      <c r="J3177">
        <v>12699.17</v>
      </c>
      <c r="K3177">
        <v>193.82</v>
      </c>
      <c r="L3177">
        <v>7.43</v>
      </c>
      <c r="M3177">
        <v>12.34</v>
      </c>
      <c r="N3177">
        <v>12.21</v>
      </c>
      <c r="O3177">
        <v>11.02</v>
      </c>
      <c r="P3177">
        <v>15.56</v>
      </c>
      <c r="Q3177">
        <v>20.23</v>
      </c>
      <c r="R3177">
        <v>13.59</v>
      </c>
      <c r="S3177">
        <v>31.65</v>
      </c>
      <c r="T3177">
        <v>29.81</v>
      </c>
      <c r="U3177">
        <v>22.33</v>
      </c>
      <c r="V3177">
        <v>11.23</v>
      </c>
      <c r="W3177">
        <v>9.34</v>
      </c>
      <c r="X3177">
        <v>8.02</v>
      </c>
      <c r="Y3177">
        <v>7.09</v>
      </c>
      <c r="Z3177">
        <v>11.05</v>
      </c>
      <c r="AA3177">
        <v>9.41</v>
      </c>
      <c r="AB3177">
        <v>28.48</v>
      </c>
      <c r="AC3177">
        <v>19.809999999999999</v>
      </c>
      <c r="AD3177">
        <v>7.08</v>
      </c>
      <c r="AE3177" t="s">
        <v>70</v>
      </c>
    </row>
    <row r="3178" spans="1:31">
      <c r="A3178">
        <v>44503</v>
      </c>
      <c r="B3178">
        <v>129.16999999999999</v>
      </c>
      <c r="C3178">
        <v>1770.44</v>
      </c>
      <c r="D3178">
        <v>1348.6569999999999</v>
      </c>
      <c r="E3178">
        <v>1501.5920000000001</v>
      </c>
      <c r="F3178" t="s">
        <v>70</v>
      </c>
      <c r="G3178">
        <v>208.26</v>
      </c>
      <c r="H3178">
        <v>1420.24</v>
      </c>
      <c r="I3178">
        <v>126.69</v>
      </c>
      <c r="J3178">
        <v>12674.64</v>
      </c>
      <c r="K3178">
        <v>193.63</v>
      </c>
      <c r="L3178">
        <v>7.45</v>
      </c>
      <c r="M3178">
        <v>12.36</v>
      </c>
      <c r="N3178">
        <v>12.28</v>
      </c>
      <c r="O3178">
        <v>11.09</v>
      </c>
      <c r="P3178">
        <v>15.68</v>
      </c>
      <c r="Q3178">
        <v>20.399999999999999</v>
      </c>
      <c r="R3178">
        <v>13.71</v>
      </c>
      <c r="S3178">
        <v>31.85</v>
      </c>
      <c r="T3178">
        <v>30.05</v>
      </c>
      <c r="U3178">
        <v>22.52</v>
      </c>
      <c r="V3178">
        <v>11.34</v>
      </c>
      <c r="W3178">
        <v>9.35</v>
      </c>
      <c r="X3178">
        <v>8.0500000000000007</v>
      </c>
      <c r="Y3178">
        <v>7.13</v>
      </c>
      <c r="Z3178">
        <v>11.06</v>
      </c>
      <c r="AA3178">
        <v>9.27</v>
      </c>
      <c r="AB3178">
        <v>28.95</v>
      </c>
      <c r="AC3178">
        <v>20.25</v>
      </c>
      <c r="AD3178">
        <v>7.15</v>
      </c>
      <c r="AE3178" t="s">
        <v>70</v>
      </c>
    </row>
    <row r="3179" spans="1:31">
      <c r="A3179">
        <v>44504</v>
      </c>
      <c r="B3179">
        <v>129.37</v>
      </c>
      <c r="C3179">
        <v>1770.97</v>
      </c>
      <c r="D3179">
        <v>1348.9369999999999</v>
      </c>
      <c r="E3179">
        <v>1502.02</v>
      </c>
      <c r="F3179" t="s">
        <v>70</v>
      </c>
      <c r="G3179">
        <v>208.4</v>
      </c>
      <c r="H3179">
        <v>1421.08</v>
      </c>
      <c r="I3179" t="s">
        <v>70</v>
      </c>
      <c r="J3179">
        <v>12651.71</v>
      </c>
      <c r="K3179">
        <v>194.27</v>
      </c>
      <c r="L3179">
        <v>7.4</v>
      </c>
      <c r="M3179">
        <v>12.34</v>
      </c>
      <c r="N3179">
        <v>12.28</v>
      </c>
      <c r="O3179">
        <v>11.11</v>
      </c>
      <c r="P3179">
        <v>15.7</v>
      </c>
      <c r="Q3179">
        <v>20.37</v>
      </c>
      <c r="R3179">
        <v>13.69</v>
      </c>
      <c r="S3179">
        <v>31.97</v>
      </c>
      <c r="T3179">
        <v>30.21</v>
      </c>
      <c r="U3179">
        <v>22.51</v>
      </c>
      <c r="V3179">
        <v>11.31</v>
      </c>
      <c r="W3179">
        <v>9.23</v>
      </c>
      <c r="X3179">
        <v>7.9</v>
      </c>
      <c r="Y3179">
        <v>6.93</v>
      </c>
      <c r="Z3179">
        <v>11.15</v>
      </c>
      <c r="AA3179">
        <v>9.23</v>
      </c>
      <c r="AB3179">
        <v>29.02</v>
      </c>
      <c r="AC3179">
        <v>20.3</v>
      </c>
      <c r="AD3179">
        <v>7.1</v>
      </c>
      <c r="AE3179" t="s">
        <v>70</v>
      </c>
    </row>
    <row r="3180" spans="1:31">
      <c r="A3180">
        <v>44505</v>
      </c>
      <c r="B3180">
        <v>129.4</v>
      </c>
      <c r="C3180">
        <v>1771.0440000000001</v>
      </c>
      <c r="D3180">
        <v>1348.9670000000001</v>
      </c>
      <c r="E3180">
        <v>1502.05</v>
      </c>
      <c r="F3180">
        <v>1234.0899999999999</v>
      </c>
      <c r="G3180">
        <v>208.6</v>
      </c>
      <c r="H3180">
        <v>1420.85</v>
      </c>
      <c r="I3180" t="s">
        <v>70</v>
      </c>
      <c r="J3180">
        <v>12622.88</v>
      </c>
      <c r="K3180">
        <v>194.06</v>
      </c>
      <c r="L3180">
        <v>7.36</v>
      </c>
      <c r="M3180">
        <v>12.35</v>
      </c>
      <c r="N3180">
        <v>12.22</v>
      </c>
      <c r="O3180">
        <v>11.12</v>
      </c>
      <c r="P3180">
        <v>15.72</v>
      </c>
      <c r="Q3180">
        <v>20.36</v>
      </c>
      <c r="R3180">
        <v>13.67</v>
      </c>
      <c r="S3180">
        <v>31.93</v>
      </c>
      <c r="T3180">
        <v>30.21</v>
      </c>
      <c r="U3180">
        <v>22.61</v>
      </c>
      <c r="V3180">
        <v>11.33</v>
      </c>
      <c r="W3180">
        <v>9.16</v>
      </c>
      <c r="X3180">
        <v>7.81</v>
      </c>
      <c r="Y3180">
        <v>6.82</v>
      </c>
      <c r="Z3180">
        <v>11.23</v>
      </c>
      <c r="AA3180">
        <v>9.2899999999999991</v>
      </c>
      <c r="AB3180">
        <v>29.45</v>
      </c>
      <c r="AC3180">
        <v>20.64</v>
      </c>
      <c r="AD3180">
        <v>7.06</v>
      </c>
      <c r="AE3180" t="s">
        <v>70</v>
      </c>
    </row>
    <row r="3181" spans="1:31">
      <c r="A3181">
        <v>44508</v>
      </c>
      <c r="B3181">
        <v>129.44</v>
      </c>
      <c r="C3181">
        <v>1770.826</v>
      </c>
      <c r="D3181">
        <v>1348.5450000000001</v>
      </c>
      <c r="E3181">
        <v>1501.24</v>
      </c>
      <c r="F3181" t="s">
        <v>70</v>
      </c>
      <c r="G3181">
        <v>208.46</v>
      </c>
      <c r="H3181">
        <v>1420.54</v>
      </c>
      <c r="I3181" t="s">
        <v>70</v>
      </c>
      <c r="J3181">
        <v>12622.5</v>
      </c>
      <c r="K3181">
        <v>193.68</v>
      </c>
      <c r="L3181">
        <v>7.37</v>
      </c>
      <c r="M3181">
        <v>12.33</v>
      </c>
      <c r="N3181">
        <v>12.36</v>
      </c>
      <c r="O3181">
        <v>11.13</v>
      </c>
      <c r="P3181">
        <v>15.72</v>
      </c>
      <c r="Q3181">
        <v>20.45</v>
      </c>
      <c r="R3181">
        <v>13.71</v>
      </c>
      <c r="S3181">
        <v>31.96</v>
      </c>
      <c r="T3181">
        <v>30.32</v>
      </c>
      <c r="U3181">
        <v>22.59</v>
      </c>
      <c r="V3181">
        <v>11.28</v>
      </c>
      <c r="W3181">
        <v>9.23</v>
      </c>
      <c r="X3181">
        <v>7.91</v>
      </c>
      <c r="Y3181">
        <v>6.94</v>
      </c>
      <c r="Z3181">
        <v>11.19</v>
      </c>
      <c r="AA3181">
        <v>9.33</v>
      </c>
      <c r="AB3181">
        <v>29.64</v>
      </c>
      <c r="AC3181">
        <v>20.67</v>
      </c>
      <c r="AD3181">
        <v>7.06</v>
      </c>
      <c r="AE3181" t="s">
        <v>70</v>
      </c>
    </row>
    <row r="3182" spans="1:31">
      <c r="A3182">
        <v>44509</v>
      </c>
      <c r="B3182">
        <v>129.24</v>
      </c>
      <c r="C3182">
        <v>1770.952</v>
      </c>
      <c r="D3182">
        <v>1348.4760000000001</v>
      </c>
      <c r="E3182">
        <v>1500.854</v>
      </c>
      <c r="F3182" t="s">
        <v>70</v>
      </c>
      <c r="G3182">
        <v>208.75</v>
      </c>
      <c r="H3182">
        <v>1420.9</v>
      </c>
      <c r="I3182" t="s">
        <v>70</v>
      </c>
      <c r="J3182">
        <v>12622.64</v>
      </c>
      <c r="K3182">
        <v>193.15</v>
      </c>
      <c r="L3182">
        <v>7.35</v>
      </c>
      <c r="M3182">
        <v>12.34</v>
      </c>
      <c r="N3182">
        <v>12.33</v>
      </c>
      <c r="O3182">
        <v>11.11</v>
      </c>
      <c r="P3182">
        <v>15.67</v>
      </c>
      <c r="Q3182">
        <v>20.37</v>
      </c>
      <c r="R3182">
        <v>13.68</v>
      </c>
      <c r="S3182">
        <v>31.96</v>
      </c>
      <c r="T3182">
        <v>30.07</v>
      </c>
      <c r="U3182">
        <v>22.55</v>
      </c>
      <c r="V3182">
        <v>11.27</v>
      </c>
      <c r="W3182">
        <v>9.1999999999999993</v>
      </c>
      <c r="X3182">
        <v>7.83</v>
      </c>
      <c r="Y3182">
        <v>6.84</v>
      </c>
      <c r="Z3182">
        <v>11.24</v>
      </c>
      <c r="AA3182">
        <v>9.3800000000000008</v>
      </c>
      <c r="AB3182">
        <v>29.38</v>
      </c>
      <c r="AC3182">
        <v>20.59</v>
      </c>
      <c r="AD3182">
        <v>7.05</v>
      </c>
      <c r="AE3182" t="s">
        <v>70</v>
      </c>
    </row>
    <row r="3183" spans="1:31">
      <c r="A3183">
        <v>44510</v>
      </c>
      <c r="B3183">
        <v>129.56</v>
      </c>
      <c r="C3183">
        <v>1770.837</v>
      </c>
      <c r="D3183">
        <v>1348.722</v>
      </c>
      <c r="E3183">
        <v>1501.4839999999999</v>
      </c>
      <c r="F3183" t="s">
        <v>70</v>
      </c>
      <c r="G3183">
        <v>209.44</v>
      </c>
      <c r="H3183">
        <v>1422.43</v>
      </c>
      <c r="I3183">
        <v>128.29</v>
      </c>
      <c r="J3183">
        <v>12662.46</v>
      </c>
      <c r="K3183">
        <v>193.06</v>
      </c>
      <c r="L3183">
        <v>7.42</v>
      </c>
      <c r="M3183">
        <v>12.33</v>
      </c>
      <c r="N3183">
        <v>12.27</v>
      </c>
      <c r="O3183">
        <v>11.02</v>
      </c>
      <c r="P3183">
        <v>15.53</v>
      </c>
      <c r="Q3183">
        <v>20.05</v>
      </c>
      <c r="R3183">
        <v>13.54</v>
      </c>
      <c r="S3183">
        <v>31.76</v>
      </c>
      <c r="T3183">
        <v>29.69</v>
      </c>
      <c r="U3183">
        <v>22.37</v>
      </c>
      <c r="V3183">
        <v>11.28</v>
      </c>
      <c r="W3183">
        <v>9.2899999999999991</v>
      </c>
      <c r="X3183">
        <v>7.91</v>
      </c>
      <c r="Y3183">
        <v>6.96</v>
      </c>
      <c r="Z3183">
        <v>11.09</v>
      </c>
      <c r="AA3183">
        <v>9.39</v>
      </c>
      <c r="AB3183">
        <v>28.69</v>
      </c>
      <c r="AC3183">
        <v>20.29</v>
      </c>
      <c r="AD3183">
        <v>7.07</v>
      </c>
      <c r="AE3183" t="s">
        <v>70</v>
      </c>
    </row>
    <row r="3184" spans="1:31">
      <c r="A3184">
        <v>44511</v>
      </c>
      <c r="B3184">
        <v>129.62</v>
      </c>
      <c r="C3184">
        <v>1771.1289999999999</v>
      </c>
      <c r="D3184">
        <v>1348.8879999999999</v>
      </c>
      <c r="E3184">
        <v>1501.8579999999999</v>
      </c>
      <c r="F3184" t="s">
        <v>70</v>
      </c>
      <c r="G3184">
        <v>209.49</v>
      </c>
      <c r="H3184" t="s">
        <v>70</v>
      </c>
      <c r="I3184" t="s">
        <v>70</v>
      </c>
      <c r="J3184">
        <v>12670.2</v>
      </c>
      <c r="K3184" t="s">
        <v>70</v>
      </c>
      <c r="L3184">
        <v>7.42</v>
      </c>
      <c r="M3184">
        <v>12.36</v>
      </c>
      <c r="N3184">
        <v>12.42</v>
      </c>
      <c r="O3184">
        <v>11.07</v>
      </c>
      <c r="P3184">
        <v>15.57</v>
      </c>
      <c r="Q3184">
        <v>20.22</v>
      </c>
      <c r="R3184">
        <v>13.64</v>
      </c>
      <c r="S3184">
        <v>31.75</v>
      </c>
      <c r="T3184">
        <v>29.87</v>
      </c>
      <c r="U3184">
        <v>22.44</v>
      </c>
      <c r="V3184">
        <v>11.34</v>
      </c>
      <c r="W3184">
        <v>9.3000000000000007</v>
      </c>
      <c r="X3184">
        <v>7.95</v>
      </c>
      <c r="Y3184">
        <v>7</v>
      </c>
      <c r="Z3184">
        <v>11.12</v>
      </c>
      <c r="AA3184">
        <v>9.49</v>
      </c>
      <c r="AB3184">
        <v>29.09</v>
      </c>
      <c r="AC3184">
        <v>20.49</v>
      </c>
      <c r="AD3184">
        <v>7.09</v>
      </c>
      <c r="AE3184" t="s">
        <v>70</v>
      </c>
    </row>
    <row r="3185" spans="1:31">
      <c r="A3185">
        <v>44512</v>
      </c>
      <c r="B3185">
        <v>129.47</v>
      </c>
      <c r="C3185">
        <v>1771.741</v>
      </c>
      <c r="D3185">
        <v>1349.2159999999999</v>
      </c>
      <c r="E3185">
        <v>1502.846</v>
      </c>
      <c r="F3185">
        <v>1234.8399999999999</v>
      </c>
      <c r="G3185">
        <v>209.87</v>
      </c>
      <c r="H3185">
        <v>1422.11</v>
      </c>
      <c r="I3185" t="s">
        <v>70</v>
      </c>
      <c r="J3185">
        <v>12661.32</v>
      </c>
      <c r="K3185">
        <v>192.9</v>
      </c>
      <c r="L3185">
        <v>7.41</v>
      </c>
      <c r="M3185">
        <v>12.36</v>
      </c>
      <c r="N3185">
        <v>12.47</v>
      </c>
      <c r="O3185">
        <v>11.15</v>
      </c>
      <c r="P3185">
        <v>15.69</v>
      </c>
      <c r="Q3185">
        <v>20.46</v>
      </c>
      <c r="R3185">
        <v>13.73</v>
      </c>
      <c r="S3185">
        <v>32.01</v>
      </c>
      <c r="T3185">
        <v>30.06</v>
      </c>
      <c r="U3185">
        <v>22.64</v>
      </c>
      <c r="V3185">
        <v>11.36</v>
      </c>
      <c r="W3185">
        <v>9.25</v>
      </c>
      <c r="X3185">
        <v>7.9</v>
      </c>
      <c r="Y3185">
        <v>6.93</v>
      </c>
      <c r="Z3185">
        <v>11.19</v>
      </c>
      <c r="AA3185">
        <v>9.57</v>
      </c>
      <c r="AB3185">
        <v>29.17</v>
      </c>
      <c r="AC3185">
        <v>20.51</v>
      </c>
      <c r="AD3185">
        <v>7.1</v>
      </c>
      <c r="AE3185" t="s">
        <v>70</v>
      </c>
    </row>
    <row r="3186" spans="1:31">
      <c r="A3186">
        <v>44515</v>
      </c>
      <c r="B3186">
        <v>129.41</v>
      </c>
      <c r="C3186">
        <v>1772.6220000000001</v>
      </c>
      <c r="D3186">
        <v>1349.7909999999999</v>
      </c>
      <c r="E3186">
        <v>1503.5360000000001</v>
      </c>
      <c r="F3186" t="s">
        <v>70</v>
      </c>
      <c r="G3186">
        <v>210.3</v>
      </c>
      <c r="H3186">
        <v>1422.73</v>
      </c>
      <c r="I3186" t="s">
        <v>70</v>
      </c>
      <c r="J3186">
        <v>12686.8</v>
      </c>
      <c r="K3186">
        <v>193.55</v>
      </c>
      <c r="L3186">
        <v>7.41</v>
      </c>
      <c r="M3186">
        <v>12.37</v>
      </c>
      <c r="N3186">
        <v>12.44</v>
      </c>
      <c r="O3186">
        <v>11.16</v>
      </c>
      <c r="P3186">
        <v>15.67</v>
      </c>
      <c r="Q3186">
        <v>20.399999999999999</v>
      </c>
      <c r="R3186">
        <v>13.67</v>
      </c>
      <c r="S3186">
        <v>32.04</v>
      </c>
      <c r="T3186">
        <v>30.03</v>
      </c>
      <c r="U3186">
        <v>22.64</v>
      </c>
      <c r="V3186">
        <v>11.29</v>
      </c>
      <c r="W3186">
        <v>9.2799999999999994</v>
      </c>
      <c r="X3186">
        <v>7.91</v>
      </c>
      <c r="Y3186">
        <v>6.95</v>
      </c>
      <c r="Z3186">
        <v>11.17</v>
      </c>
      <c r="AA3186">
        <v>9.5500000000000007</v>
      </c>
      <c r="AB3186">
        <v>28.97</v>
      </c>
      <c r="AC3186">
        <v>20.43</v>
      </c>
      <c r="AD3186">
        <v>7.06</v>
      </c>
      <c r="AE3186" t="s">
        <v>70</v>
      </c>
    </row>
    <row r="3187" spans="1:31">
      <c r="A3187">
        <v>44516</v>
      </c>
      <c r="B3187">
        <v>129.58000000000001</v>
      </c>
      <c r="C3187">
        <v>1772.2080000000001</v>
      </c>
      <c r="D3187">
        <v>1349.2170000000001</v>
      </c>
      <c r="E3187">
        <v>1502.5989999999999</v>
      </c>
      <c r="F3187" t="s">
        <v>70</v>
      </c>
      <c r="G3187">
        <v>210</v>
      </c>
      <c r="H3187">
        <v>1422.38</v>
      </c>
      <c r="I3187" t="s">
        <v>70</v>
      </c>
      <c r="J3187">
        <v>12741.3</v>
      </c>
      <c r="K3187">
        <v>194.06</v>
      </c>
      <c r="L3187">
        <v>7.42</v>
      </c>
      <c r="M3187">
        <v>12.38</v>
      </c>
      <c r="N3187">
        <v>12.49</v>
      </c>
      <c r="O3187">
        <v>11.17</v>
      </c>
      <c r="P3187">
        <v>15.6</v>
      </c>
      <c r="Q3187">
        <v>20.37</v>
      </c>
      <c r="R3187">
        <v>13.61</v>
      </c>
      <c r="S3187">
        <v>32.19</v>
      </c>
      <c r="T3187">
        <v>30.23</v>
      </c>
      <c r="U3187">
        <v>22.73</v>
      </c>
      <c r="V3187">
        <v>11.27</v>
      </c>
      <c r="W3187">
        <v>9.2899999999999991</v>
      </c>
      <c r="X3187">
        <v>7.88</v>
      </c>
      <c r="Y3187">
        <v>6.91</v>
      </c>
      <c r="Z3187">
        <v>11.16</v>
      </c>
      <c r="AA3187">
        <v>9.52</v>
      </c>
      <c r="AB3187">
        <v>29.06</v>
      </c>
      <c r="AC3187">
        <v>20.5</v>
      </c>
      <c r="AD3187">
        <v>7.05</v>
      </c>
      <c r="AE3187" t="s">
        <v>70</v>
      </c>
    </row>
    <row r="3188" spans="1:31">
      <c r="A3188">
        <v>44517</v>
      </c>
      <c r="B3188">
        <v>129.51</v>
      </c>
      <c r="C3188">
        <v>1772.5050000000001</v>
      </c>
      <c r="D3188">
        <v>1349.655</v>
      </c>
      <c r="E3188">
        <v>1503.5139999999999</v>
      </c>
      <c r="F3188" t="s">
        <v>70</v>
      </c>
      <c r="G3188">
        <v>209.74</v>
      </c>
      <c r="H3188">
        <v>1422.77</v>
      </c>
      <c r="I3188">
        <v>127.24</v>
      </c>
      <c r="J3188">
        <v>12712.31</v>
      </c>
      <c r="K3188">
        <v>193.42</v>
      </c>
      <c r="L3188">
        <v>7.4</v>
      </c>
      <c r="M3188">
        <v>12.37</v>
      </c>
      <c r="N3188">
        <v>12.41</v>
      </c>
      <c r="O3188">
        <v>11.15</v>
      </c>
      <c r="P3188">
        <v>15.6</v>
      </c>
      <c r="Q3188">
        <v>20.36</v>
      </c>
      <c r="R3188">
        <v>13.61</v>
      </c>
      <c r="S3188">
        <v>32.020000000000003</v>
      </c>
      <c r="T3188">
        <v>30.06</v>
      </c>
      <c r="U3188">
        <v>22.6</v>
      </c>
      <c r="V3188">
        <v>11.32</v>
      </c>
      <c r="W3188">
        <v>9.26</v>
      </c>
      <c r="X3188">
        <v>7.84</v>
      </c>
      <c r="Y3188">
        <v>6.86</v>
      </c>
      <c r="Z3188">
        <v>11.17</v>
      </c>
      <c r="AA3188">
        <v>9.51</v>
      </c>
      <c r="AB3188">
        <v>28.65</v>
      </c>
      <c r="AC3188">
        <v>20.27</v>
      </c>
      <c r="AD3188">
        <v>7.05</v>
      </c>
      <c r="AE3188" t="s">
        <v>70</v>
      </c>
    </row>
    <row r="3189" spans="1:31">
      <c r="A3189">
        <v>44518</v>
      </c>
      <c r="B3189">
        <v>129.79</v>
      </c>
      <c r="C3189">
        <v>1771.7750000000001</v>
      </c>
      <c r="D3189">
        <v>1348.73</v>
      </c>
      <c r="E3189">
        <v>1502.3340000000001</v>
      </c>
      <c r="F3189" t="s">
        <v>70</v>
      </c>
      <c r="G3189">
        <v>209.1</v>
      </c>
      <c r="H3189">
        <v>1421.07</v>
      </c>
      <c r="I3189" t="s">
        <v>70</v>
      </c>
      <c r="J3189">
        <v>12673.15</v>
      </c>
      <c r="K3189">
        <v>193</v>
      </c>
      <c r="L3189">
        <v>7.46</v>
      </c>
      <c r="M3189">
        <v>12.35</v>
      </c>
      <c r="N3189">
        <v>12.28</v>
      </c>
      <c r="O3189">
        <v>11.16</v>
      </c>
      <c r="P3189">
        <v>15.63</v>
      </c>
      <c r="Q3189">
        <v>20.43</v>
      </c>
      <c r="R3189">
        <v>13.63</v>
      </c>
      <c r="S3189">
        <v>32.01</v>
      </c>
      <c r="T3189">
        <v>30.17</v>
      </c>
      <c r="U3189">
        <v>22.7</v>
      </c>
      <c r="V3189">
        <v>11.39</v>
      </c>
      <c r="W3189">
        <v>9.24</v>
      </c>
      <c r="X3189">
        <v>7.84</v>
      </c>
      <c r="Y3189">
        <v>6.86</v>
      </c>
      <c r="Z3189">
        <v>11.19</v>
      </c>
      <c r="AA3189">
        <v>9.4700000000000006</v>
      </c>
      <c r="AB3189">
        <v>28.59</v>
      </c>
      <c r="AC3189">
        <v>20.260000000000002</v>
      </c>
      <c r="AD3189">
        <v>7.13</v>
      </c>
      <c r="AE3189" t="s">
        <v>70</v>
      </c>
    </row>
    <row r="3190" spans="1:31">
      <c r="A3190">
        <v>44519</v>
      </c>
      <c r="B3190">
        <v>129.58000000000001</v>
      </c>
      <c r="C3190">
        <v>1770.6949</v>
      </c>
      <c r="D3190">
        <v>1347.877</v>
      </c>
      <c r="E3190">
        <v>1501.6679999999999</v>
      </c>
      <c r="F3190">
        <v>1235.47</v>
      </c>
      <c r="G3190">
        <v>209.48</v>
      </c>
      <c r="H3190">
        <v>1422.63</v>
      </c>
      <c r="I3190" t="s">
        <v>70</v>
      </c>
      <c r="J3190">
        <v>12687.9</v>
      </c>
      <c r="K3190">
        <v>192.84</v>
      </c>
      <c r="L3190">
        <v>7.42</v>
      </c>
      <c r="M3190">
        <v>12.34</v>
      </c>
      <c r="N3190">
        <v>12.28</v>
      </c>
      <c r="O3190">
        <v>11.1</v>
      </c>
      <c r="P3190">
        <v>15.59</v>
      </c>
      <c r="Q3190">
        <v>20.27</v>
      </c>
      <c r="R3190">
        <v>13.49</v>
      </c>
      <c r="S3190">
        <v>32</v>
      </c>
      <c r="T3190">
        <v>30.1</v>
      </c>
      <c r="U3190">
        <v>22.62</v>
      </c>
      <c r="V3190">
        <v>11.3</v>
      </c>
      <c r="W3190">
        <v>9.1999999999999993</v>
      </c>
      <c r="X3190">
        <v>7.77</v>
      </c>
      <c r="Y3190">
        <v>6.77</v>
      </c>
      <c r="Z3190">
        <v>11.17</v>
      </c>
      <c r="AA3190">
        <v>9.4600000000000009</v>
      </c>
      <c r="AB3190">
        <v>28.28</v>
      </c>
      <c r="AC3190">
        <v>20.100000000000001</v>
      </c>
      <c r="AD3190">
        <v>7.09</v>
      </c>
      <c r="AE3190" t="s">
        <v>70</v>
      </c>
    </row>
    <row r="3191" spans="1:31">
      <c r="A3191">
        <v>44522</v>
      </c>
      <c r="B3191">
        <v>129.55000000000001</v>
      </c>
      <c r="C3191">
        <v>1769.67</v>
      </c>
      <c r="D3191">
        <v>1347.777</v>
      </c>
      <c r="E3191">
        <v>1501.9929999999999</v>
      </c>
      <c r="F3191" t="s">
        <v>70</v>
      </c>
      <c r="G3191">
        <v>209.99</v>
      </c>
      <c r="H3191">
        <v>1422.57</v>
      </c>
      <c r="I3191" t="s">
        <v>70</v>
      </c>
      <c r="J3191">
        <v>12663.57</v>
      </c>
      <c r="K3191">
        <v>192.58</v>
      </c>
      <c r="L3191">
        <v>7.52</v>
      </c>
      <c r="M3191">
        <v>12.34</v>
      </c>
      <c r="N3191">
        <v>12.18</v>
      </c>
      <c r="O3191">
        <v>11.1</v>
      </c>
      <c r="P3191">
        <v>15.48</v>
      </c>
      <c r="Q3191">
        <v>20.09</v>
      </c>
      <c r="R3191">
        <v>13.43</v>
      </c>
      <c r="S3191">
        <v>31.89</v>
      </c>
      <c r="T3191">
        <v>30.02</v>
      </c>
      <c r="U3191">
        <v>22.68</v>
      </c>
      <c r="V3191">
        <v>11.42</v>
      </c>
      <c r="W3191">
        <v>9.26</v>
      </c>
      <c r="X3191">
        <v>7.89</v>
      </c>
      <c r="Y3191">
        <v>6.92</v>
      </c>
      <c r="Z3191">
        <v>11.09</v>
      </c>
      <c r="AA3191">
        <v>9.4600000000000009</v>
      </c>
      <c r="AB3191">
        <v>28.06</v>
      </c>
      <c r="AC3191">
        <v>20.13</v>
      </c>
      <c r="AD3191">
        <v>7.21</v>
      </c>
      <c r="AE3191" t="s">
        <v>70</v>
      </c>
    </row>
    <row r="3192" spans="1:31">
      <c r="A3192">
        <v>44523</v>
      </c>
      <c r="B3192">
        <v>129.38999999999999</v>
      </c>
      <c r="C3192">
        <v>1770.6510000000001</v>
      </c>
      <c r="D3192">
        <v>1348.45</v>
      </c>
      <c r="E3192">
        <v>1503.4580000000001</v>
      </c>
      <c r="F3192" t="s">
        <v>70</v>
      </c>
      <c r="G3192">
        <v>210.36</v>
      </c>
      <c r="H3192">
        <v>1422.98</v>
      </c>
      <c r="I3192" t="s">
        <v>70</v>
      </c>
      <c r="J3192">
        <v>12625.32</v>
      </c>
      <c r="K3192">
        <v>191.97</v>
      </c>
      <c r="L3192">
        <v>7.58</v>
      </c>
      <c r="M3192">
        <v>12.33</v>
      </c>
      <c r="N3192">
        <v>12.21</v>
      </c>
      <c r="O3192">
        <v>11.09</v>
      </c>
      <c r="P3192">
        <v>15.43</v>
      </c>
      <c r="Q3192">
        <v>20</v>
      </c>
      <c r="R3192">
        <v>13.4</v>
      </c>
      <c r="S3192">
        <v>31.95</v>
      </c>
      <c r="T3192">
        <v>30.01</v>
      </c>
      <c r="U3192">
        <v>22.72</v>
      </c>
      <c r="V3192">
        <v>11.55</v>
      </c>
      <c r="W3192">
        <v>9.2200000000000006</v>
      </c>
      <c r="X3192">
        <v>7.95</v>
      </c>
      <c r="Y3192">
        <v>7</v>
      </c>
      <c r="Z3192">
        <v>11.07</v>
      </c>
      <c r="AA3192">
        <v>9.49</v>
      </c>
      <c r="AB3192">
        <v>28.02</v>
      </c>
      <c r="AC3192">
        <v>20.11</v>
      </c>
      <c r="AD3192">
        <v>7.31</v>
      </c>
      <c r="AE3192" t="s">
        <v>70</v>
      </c>
    </row>
    <row r="3193" spans="1:31">
      <c r="A3193">
        <v>44524</v>
      </c>
      <c r="B3193">
        <v>129.35</v>
      </c>
      <c r="C3193">
        <v>1770.0959</v>
      </c>
      <c r="D3193">
        <v>1347.9059999999999</v>
      </c>
      <c r="E3193">
        <v>1503.09</v>
      </c>
      <c r="F3193" t="s">
        <v>70</v>
      </c>
      <c r="G3193">
        <v>210.39</v>
      </c>
      <c r="H3193">
        <v>1423.52</v>
      </c>
      <c r="I3193">
        <v>126.48</v>
      </c>
      <c r="J3193">
        <v>12663.26</v>
      </c>
      <c r="K3193">
        <v>192.04</v>
      </c>
      <c r="L3193">
        <v>7.56</v>
      </c>
      <c r="M3193">
        <v>12.34</v>
      </c>
      <c r="N3193">
        <v>12.2</v>
      </c>
      <c r="O3193">
        <v>11.07</v>
      </c>
      <c r="P3193">
        <v>15.32</v>
      </c>
      <c r="Q3193">
        <v>19.91</v>
      </c>
      <c r="R3193">
        <v>13.32</v>
      </c>
      <c r="S3193">
        <v>32.01</v>
      </c>
      <c r="T3193">
        <v>30.15</v>
      </c>
      <c r="U3193">
        <v>22.74</v>
      </c>
      <c r="V3193">
        <v>11.52</v>
      </c>
      <c r="W3193">
        <v>9.1999999999999993</v>
      </c>
      <c r="X3193">
        <v>7.93</v>
      </c>
      <c r="Y3193">
        <v>6.98</v>
      </c>
      <c r="Z3193">
        <v>11.08</v>
      </c>
      <c r="AA3193">
        <v>9.5299999999999994</v>
      </c>
      <c r="AB3193">
        <v>28.08</v>
      </c>
      <c r="AC3193">
        <v>20.100000000000001</v>
      </c>
      <c r="AD3193">
        <v>7.28</v>
      </c>
      <c r="AE3193" t="s">
        <v>70</v>
      </c>
    </row>
    <row r="3194" spans="1:31">
      <c r="A3194">
        <v>44526</v>
      </c>
      <c r="B3194">
        <v>129.68</v>
      </c>
      <c r="C3194">
        <v>1771.1780000000001</v>
      </c>
      <c r="D3194">
        <v>1347.424</v>
      </c>
      <c r="E3194">
        <v>1502.867</v>
      </c>
      <c r="F3194">
        <v>1237.5999999999999</v>
      </c>
      <c r="G3194">
        <v>209.34</v>
      </c>
      <c r="H3194">
        <v>1422.92</v>
      </c>
      <c r="I3194" t="s">
        <v>70</v>
      </c>
      <c r="J3194">
        <v>12662.26</v>
      </c>
      <c r="K3194">
        <v>189.42</v>
      </c>
      <c r="L3194">
        <v>7.42</v>
      </c>
      <c r="M3194">
        <v>12.3</v>
      </c>
      <c r="N3194">
        <v>11.87</v>
      </c>
      <c r="O3194">
        <v>10.79</v>
      </c>
      <c r="P3194">
        <v>15.13</v>
      </c>
      <c r="Q3194">
        <v>19.41</v>
      </c>
      <c r="R3194">
        <v>13.02</v>
      </c>
      <c r="S3194">
        <v>31.41</v>
      </c>
      <c r="T3194">
        <v>29.4</v>
      </c>
      <c r="U3194">
        <v>22.25</v>
      </c>
      <c r="V3194">
        <v>11.35</v>
      </c>
      <c r="W3194">
        <v>8.9499999999999993</v>
      </c>
      <c r="X3194">
        <v>7.67</v>
      </c>
      <c r="Y3194">
        <v>6.64</v>
      </c>
      <c r="Z3194">
        <v>10.93</v>
      </c>
      <c r="AA3194">
        <v>9.15</v>
      </c>
      <c r="AB3194">
        <v>27.01</v>
      </c>
      <c r="AC3194">
        <v>19.37</v>
      </c>
      <c r="AD3194">
        <v>7.16</v>
      </c>
      <c r="AE3194" t="s">
        <v>70</v>
      </c>
    </row>
    <row r="3195" spans="1:31">
      <c r="A3195">
        <v>44529</v>
      </c>
      <c r="B3195">
        <v>129.28</v>
      </c>
      <c r="C3195">
        <v>1772.3710000000001</v>
      </c>
      <c r="D3195">
        <v>1348.5540000000001</v>
      </c>
      <c r="E3195">
        <v>1504.3989999999999</v>
      </c>
      <c r="F3195" t="s">
        <v>70</v>
      </c>
      <c r="G3195">
        <v>209.2</v>
      </c>
      <c r="H3195">
        <v>1423.49</v>
      </c>
      <c r="I3195" t="s">
        <v>70</v>
      </c>
      <c r="J3195">
        <v>12673.21</v>
      </c>
      <c r="K3195">
        <v>189.34</v>
      </c>
      <c r="L3195">
        <v>7.46</v>
      </c>
      <c r="M3195">
        <v>12.29</v>
      </c>
      <c r="N3195">
        <v>11.9</v>
      </c>
      <c r="O3195">
        <v>10.86</v>
      </c>
      <c r="P3195">
        <v>15.16</v>
      </c>
      <c r="Q3195">
        <v>19.54</v>
      </c>
      <c r="R3195">
        <v>13.06</v>
      </c>
      <c r="S3195">
        <v>31.79</v>
      </c>
      <c r="T3195">
        <v>29.84</v>
      </c>
      <c r="U3195">
        <v>22.46</v>
      </c>
      <c r="V3195">
        <v>11.4</v>
      </c>
      <c r="W3195">
        <v>8.9700000000000006</v>
      </c>
      <c r="X3195">
        <v>7.74</v>
      </c>
      <c r="Y3195">
        <v>6.72</v>
      </c>
      <c r="Z3195">
        <v>10.98</v>
      </c>
      <c r="AA3195">
        <v>9.1199999999999992</v>
      </c>
      <c r="AB3195">
        <v>27.03</v>
      </c>
      <c r="AC3195">
        <v>19.36</v>
      </c>
      <c r="AD3195">
        <v>7.22</v>
      </c>
      <c r="AE3195" t="s">
        <v>70</v>
      </c>
    </row>
    <row r="3196" spans="1:31">
      <c r="A3196">
        <v>44530</v>
      </c>
      <c r="B3196">
        <v>129.12</v>
      </c>
      <c r="C3196">
        <v>1771.9749999999999</v>
      </c>
      <c r="D3196">
        <v>1347.6769999999999</v>
      </c>
      <c r="E3196">
        <v>1503.5930000000001</v>
      </c>
      <c r="F3196" t="s">
        <v>70</v>
      </c>
      <c r="G3196">
        <v>207.56</v>
      </c>
      <c r="H3196">
        <v>1421.57</v>
      </c>
      <c r="I3196" t="s">
        <v>70</v>
      </c>
      <c r="J3196">
        <v>12652.92</v>
      </c>
      <c r="K3196">
        <v>188.3</v>
      </c>
      <c r="L3196">
        <v>7.43</v>
      </c>
      <c r="M3196">
        <v>12.27</v>
      </c>
      <c r="N3196">
        <v>11.79</v>
      </c>
      <c r="O3196">
        <v>10.67</v>
      </c>
      <c r="P3196">
        <v>14.99</v>
      </c>
      <c r="Q3196">
        <v>19.27</v>
      </c>
      <c r="R3196">
        <v>12.9</v>
      </c>
      <c r="S3196">
        <v>31.05</v>
      </c>
      <c r="T3196">
        <v>29.13</v>
      </c>
      <c r="U3196">
        <v>21.98</v>
      </c>
      <c r="V3196">
        <v>11.33</v>
      </c>
      <c r="W3196">
        <v>8.9700000000000006</v>
      </c>
      <c r="X3196">
        <v>7.72</v>
      </c>
      <c r="Y3196">
        <v>6.7</v>
      </c>
      <c r="Z3196">
        <v>10.87</v>
      </c>
      <c r="AA3196">
        <v>8.89</v>
      </c>
      <c r="AB3196">
        <v>26.43</v>
      </c>
      <c r="AC3196">
        <v>18.93</v>
      </c>
      <c r="AD3196">
        <v>7.18</v>
      </c>
      <c r="AE3196" t="s">
        <v>70</v>
      </c>
    </row>
    <row r="3197" spans="1:31">
      <c r="A3197">
        <v>44531</v>
      </c>
      <c r="B3197">
        <v>129.13999999999999</v>
      </c>
      <c r="C3197">
        <v>1773.3589999999999</v>
      </c>
      <c r="D3197">
        <v>1349.3409999999999</v>
      </c>
      <c r="E3197">
        <v>1505.114</v>
      </c>
      <c r="F3197" t="s">
        <v>70</v>
      </c>
      <c r="G3197">
        <v>209.2</v>
      </c>
      <c r="H3197">
        <v>1424.6</v>
      </c>
      <c r="I3197">
        <v>122.91</v>
      </c>
      <c r="J3197">
        <v>12668.15</v>
      </c>
      <c r="K3197">
        <v>189.23</v>
      </c>
      <c r="L3197">
        <v>7.53</v>
      </c>
      <c r="M3197">
        <v>12.23</v>
      </c>
      <c r="N3197">
        <v>11.86</v>
      </c>
      <c r="O3197">
        <v>10.66</v>
      </c>
      <c r="P3197">
        <v>14.91</v>
      </c>
      <c r="Q3197">
        <v>19.21</v>
      </c>
      <c r="R3197">
        <v>12.9</v>
      </c>
      <c r="S3197">
        <v>30.78</v>
      </c>
      <c r="T3197">
        <v>28.56</v>
      </c>
      <c r="U3197">
        <v>21.76</v>
      </c>
      <c r="V3197">
        <v>11.5</v>
      </c>
      <c r="W3197">
        <v>9.09</v>
      </c>
      <c r="X3197">
        <v>7.71</v>
      </c>
      <c r="Y3197">
        <v>6.68</v>
      </c>
      <c r="Z3197">
        <v>10.91</v>
      </c>
      <c r="AA3197">
        <v>8.92</v>
      </c>
      <c r="AB3197">
        <v>25.62</v>
      </c>
      <c r="AC3197">
        <v>18.59</v>
      </c>
      <c r="AD3197">
        <v>7.37</v>
      </c>
      <c r="AE3197" t="s">
        <v>70</v>
      </c>
    </row>
    <row r="3198" spans="1:31">
      <c r="A3198">
        <v>44532</v>
      </c>
      <c r="B3198">
        <v>129.24</v>
      </c>
      <c r="C3198">
        <v>1771.9179999999999</v>
      </c>
      <c r="D3198">
        <v>1347.4960000000001</v>
      </c>
      <c r="E3198">
        <v>1502.999</v>
      </c>
      <c r="F3198" t="s">
        <v>70</v>
      </c>
      <c r="G3198">
        <v>210.32</v>
      </c>
      <c r="H3198">
        <v>1425.67</v>
      </c>
      <c r="I3198" t="s">
        <v>70</v>
      </c>
      <c r="J3198">
        <v>12635.09</v>
      </c>
      <c r="K3198">
        <v>188.53</v>
      </c>
      <c r="L3198">
        <v>7.55</v>
      </c>
      <c r="M3198">
        <v>12.22</v>
      </c>
      <c r="N3198">
        <v>12.07</v>
      </c>
      <c r="O3198">
        <v>10.76</v>
      </c>
      <c r="P3198">
        <v>15.03</v>
      </c>
      <c r="Q3198">
        <v>19.41</v>
      </c>
      <c r="R3198">
        <v>13.05</v>
      </c>
      <c r="S3198">
        <v>31.26</v>
      </c>
      <c r="T3198">
        <v>29.09</v>
      </c>
      <c r="U3198">
        <v>22.06</v>
      </c>
      <c r="V3198">
        <v>11.59</v>
      </c>
      <c r="W3198">
        <v>9.06</v>
      </c>
      <c r="X3198">
        <v>7.72</v>
      </c>
      <c r="Y3198">
        <v>6.69</v>
      </c>
      <c r="Z3198">
        <v>10.94</v>
      </c>
      <c r="AA3198">
        <v>8.91</v>
      </c>
      <c r="AB3198">
        <v>26.26</v>
      </c>
      <c r="AC3198">
        <v>19.09</v>
      </c>
      <c r="AD3198">
        <v>7.41</v>
      </c>
      <c r="AE3198" t="s">
        <v>70</v>
      </c>
    </row>
    <row r="3199" spans="1:31">
      <c r="A3199">
        <v>44533</v>
      </c>
      <c r="B3199">
        <v>129.15</v>
      </c>
      <c r="C3199">
        <v>1767.6121000000001</v>
      </c>
      <c r="D3199">
        <v>1343.242</v>
      </c>
      <c r="E3199">
        <v>1498.126</v>
      </c>
      <c r="F3199">
        <v>1240.06</v>
      </c>
      <c r="G3199">
        <v>211.51</v>
      </c>
      <c r="H3199">
        <v>1427.66</v>
      </c>
      <c r="I3199" t="s">
        <v>70</v>
      </c>
      <c r="J3199">
        <v>12620.13</v>
      </c>
      <c r="K3199">
        <v>188.15</v>
      </c>
      <c r="L3199">
        <v>7.59</v>
      </c>
      <c r="M3199">
        <v>12.17</v>
      </c>
      <c r="N3199">
        <v>11.9</v>
      </c>
      <c r="O3199">
        <v>10.69</v>
      </c>
      <c r="P3199">
        <v>14.98</v>
      </c>
      <c r="Q3199">
        <v>19.29</v>
      </c>
      <c r="R3199">
        <v>12.99</v>
      </c>
      <c r="S3199">
        <v>31.12</v>
      </c>
      <c r="T3199">
        <v>28.54</v>
      </c>
      <c r="U3199">
        <v>21.86</v>
      </c>
      <c r="V3199">
        <v>11.71</v>
      </c>
      <c r="W3199">
        <v>9.0500000000000007</v>
      </c>
      <c r="X3199">
        <v>7.67</v>
      </c>
      <c r="Y3199">
        <v>6.63</v>
      </c>
      <c r="Z3199">
        <v>10.98</v>
      </c>
      <c r="AA3199">
        <v>9.02</v>
      </c>
      <c r="AB3199">
        <v>25.55</v>
      </c>
      <c r="AC3199">
        <v>18.739999999999998</v>
      </c>
      <c r="AD3199">
        <v>7.51</v>
      </c>
      <c r="AE3199" t="s">
        <v>70</v>
      </c>
    </row>
    <row r="3200" spans="1:31">
      <c r="A3200">
        <v>44536</v>
      </c>
      <c r="B3200">
        <v>129.33000000000001</v>
      </c>
      <c r="C3200">
        <v>1766.502</v>
      </c>
      <c r="D3200">
        <v>1342.655</v>
      </c>
      <c r="E3200">
        <v>1497.931</v>
      </c>
      <c r="F3200" t="s">
        <v>70</v>
      </c>
      <c r="G3200">
        <v>213.56</v>
      </c>
      <c r="H3200">
        <v>1429.96</v>
      </c>
      <c r="I3200" t="s">
        <v>70</v>
      </c>
      <c r="J3200">
        <v>12601.75</v>
      </c>
      <c r="K3200">
        <v>189.08</v>
      </c>
      <c r="L3200">
        <v>7.67</v>
      </c>
      <c r="M3200">
        <v>12.19</v>
      </c>
      <c r="N3200">
        <v>12.01</v>
      </c>
      <c r="O3200">
        <v>10.83</v>
      </c>
      <c r="P3200">
        <v>15.09</v>
      </c>
      <c r="Q3200">
        <v>19.43</v>
      </c>
      <c r="R3200">
        <v>13.13</v>
      </c>
      <c r="S3200">
        <v>31.42</v>
      </c>
      <c r="T3200">
        <v>28.7</v>
      </c>
      <c r="U3200">
        <v>22.09</v>
      </c>
      <c r="V3200">
        <v>11.8</v>
      </c>
      <c r="W3200">
        <v>9.07</v>
      </c>
      <c r="X3200">
        <v>7.69</v>
      </c>
      <c r="Y3200">
        <v>6.67</v>
      </c>
      <c r="Z3200">
        <v>11.03</v>
      </c>
      <c r="AA3200">
        <v>9.08</v>
      </c>
      <c r="AB3200">
        <v>25.98</v>
      </c>
      <c r="AC3200">
        <v>19.079999999999998</v>
      </c>
      <c r="AD3200">
        <v>7.63</v>
      </c>
      <c r="AE3200" t="s">
        <v>70</v>
      </c>
    </row>
    <row r="3201" spans="1:31">
      <c r="A3201">
        <v>44537</v>
      </c>
      <c r="B3201">
        <v>129.34</v>
      </c>
      <c r="C3201">
        <v>1767.09</v>
      </c>
      <c r="D3201">
        <v>1343.03</v>
      </c>
      <c r="E3201">
        <v>1498.2570000000001</v>
      </c>
      <c r="F3201" t="s">
        <v>70</v>
      </c>
      <c r="G3201">
        <v>213.54</v>
      </c>
      <c r="H3201">
        <v>1429.95</v>
      </c>
      <c r="I3201" t="s">
        <v>70</v>
      </c>
      <c r="J3201">
        <v>12632.15</v>
      </c>
      <c r="K3201">
        <v>190.86</v>
      </c>
      <c r="L3201">
        <v>7.62</v>
      </c>
      <c r="M3201">
        <v>12.22</v>
      </c>
      <c r="N3201">
        <v>12.23</v>
      </c>
      <c r="O3201">
        <v>11.08</v>
      </c>
      <c r="P3201">
        <v>15.35</v>
      </c>
      <c r="Q3201">
        <v>19.96</v>
      </c>
      <c r="R3201">
        <v>13.41</v>
      </c>
      <c r="S3201">
        <v>31.96</v>
      </c>
      <c r="T3201">
        <v>29.53</v>
      </c>
      <c r="U3201">
        <v>22.53</v>
      </c>
      <c r="V3201">
        <v>11.84</v>
      </c>
      <c r="W3201">
        <v>9.08</v>
      </c>
      <c r="X3201">
        <v>7.72</v>
      </c>
      <c r="Y3201">
        <v>6.69</v>
      </c>
      <c r="Z3201">
        <v>11.12</v>
      </c>
      <c r="AA3201">
        <v>9.16</v>
      </c>
      <c r="AB3201">
        <v>26.83</v>
      </c>
      <c r="AC3201">
        <v>19.46</v>
      </c>
      <c r="AD3201">
        <v>7.55</v>
      </c>
      <c r="AE3201" t="s">
        <v>70</v>
      </c>
    </row>
    <row r="3202" spans="1:31">
      <c r="A3202">
        <v>44538</v>
      </c>
      <c r="B3202">
        <v>129.51</v>
      </c>
      <c r="C3202">
        <v>1768.24</v>
      </c>
      <c r="D3202">
        <v>1344.59</v>
      </c>
      <c r="E3202">
        <v>1499.3340000000001</v>
      </c>
      <c r="F3202" t="s">
        <v>70</v>
      </c>
      <c r="G3202">
        <v>213.57</v>
      </c>
      <c r="H3202">
        <v>1429.9</v>
      </c>
      <c r="I3202">
        <v>124.89</v>
      </c>
      <c r="J3202">
        <v>12667.94</v>
      </c>
      <c r="K3202">
        <v>190.32</v>
      </c>
      <c r="L3202">
        <v>7.6</v>
      </c>
      <c r="M3202">
        <v>12.24</v>
      </c>
      <c r="N3202">
        <v>12.25</v>
      </c>
      <c r="O3202">
        <v>11.09</v>
      </c>
      <c r="P3202">
        <v>15.39</v>
      </c>
      <c r="Q3202">
        <v>20.010000000000002</v>
      </c>
      <c r="R3202">
        <v>13.4</v>
      </c>
      <c r="S3202">
        <v>32.01</v>
      </c>
      <c r="T3202">
        <v>29.63</v>
      </c>
      <c r="U3202">
        <v>22.58</v>
      </c>
      <c r="V3202">
        <v>11.75</v>
      </c>
      <c r="W3202">
        <v>9.09</v>
      </c>
      <c r="X3202">
        <v>7.72</v>
      </c>
      <c r="Y3202">
        <v>6.7</v>
      </c>
      <c r="Z3202">
        <v>11.1</v>
      </c>
      <c r="AA3202">
        <v>9.26</v>
      </c>
      <c r="AB3202">
        <v>27.08</v>
      </c>
      <c r="AC3202">
        <v>19.53</v>
      </c>
      <c r="AD3202">
        <v>7.48</v>
      </c>
      <c r="AE3202" t="s">
        <v>70</v>
      </c>
    </row>
    <row r="3203" spans="1:31">
      <c r="A3203">
        <v>44539</v>
      </c>
      <c r="B3203">
        <v>129.58000000000001</v>
      </c>
      <c r="C3203">
        <v>1769.992</v>
      </c>
      <c r="D3203">
        <v>1346.3119999999999</v>
      </c>
      <c r="E3203">
        <v>1501.8009999999999</v>
      </c>
      <c r="F3203" t="s">
        <v>70</v>
      </c>
      <c r="G3203">
        <v>213.52</v>
      </c>
      <c r="H3203">
        <v>1429.89</v>
      </c>
      <c r="I3203" t="s">
        <v>70</v>
      </c>
      <c r="J3203">
        <v>12694.01</v>
      </c>
      <c r="K3203">
        <v>189.63</v>
      </c>
      <c r="L3203">
        <v>7.64</v>
      </c>
      <c r="M3203">
        <v>12.21</v>
      </c>
      <c r="N3203">
        <v>12.2</v>
      </c>
      <c r="O3203">
        <v>11.01</v>
      </c>
      <c r="P3203">
        <v>15.32</v>
      </c>
      <c r="Q3203">
        <v>19.809999999999999</v>
      </c>
      <c r="R3203">
        <v>13.29</v>
      </c>
      <c r="S3203">
        <v>31.85</v>
      </c>
      <c r="T3203">
        <v>29.2</v>
      </c>
      <c r="U3203">
        <v>22.41</v>
      </c>
      <c r="V3203">
        <v>11.85</v>
      </c>
      <c r="W3203">
        <v>9.11</v>
      </c>
      <c r="X3203">
        <v>7.71</v>
      </c>
      <c r="Y3203">
        <v>6.69</v>
      </c>
      <c r="Z3203">
        <v>11.09</v>
      </c>
      <c r="AA3203">
        <v>9.2100000000000009</v>
      </c>
      <c r="AB3203">
        <v>26.38</v>
      </c>
      <c r="AC3203">
        <v>19.16</v>
      </c>
      <c r="AD3203">
        <v>7.55</v>
      </c>
      <c r="AE3203" t="s">
        <v>70</v>
      </c>
    </row>
    <row r="3204" spans="1:31">
      <c r="A3204">
        <v>44540</v>
      </c>
      <c r="B3204">
        <v>129.69999999999999</v>
      </c>
      <c r="C3204">
        <v>1770.328</v>
      </c>
      <c r="D3204">
        <v>1346.442</v>
      </c>
      <c r="E3204">
        <v>1502.38</v>
      </c>
      <c r="F3204">
        <v>1243.3399999999999</v>
      </c>
      <c r="G3204">
        <v>213.34</v>
      </c>
      <c r="H3204">
        <v>1429.53</v>
      </c>
      <c r="I3204" t="s">
        <v>70</v>
      </c>
      <c r="J3204">
        <v>12682.37</v>
      </c>
      <c r="K3204">
        <v>190.71</v>
      </c>
      <c r="L3204">
        <v>7.69</v>
      </c>
      <c r="M3204">
        <v>12.19</v>
      </c>
      <c r="N3204">
        <v>12.19</v>
      </c>
      <c r="O3204">
        <v>11.09</v>
      </c>
      <c r="P3204">
        <v>15.36</v>
      </c>
      <c r="Q3204">
        <v>19.82</v>
      </c>
      <c r="R3204">
        <v>13.32</v>
      </c>
      <c r="S3204">
        <v>32.15</v>
      </c>
      <c r="T3204">
        <v>29.39</v>
      </c>
      <c r="U3204">
        <v>22.65</v>
      </c>
      <c r="V3204">
        <v>12.03</v>
      </c>
      <c r="W3204">
        <v>9.0399999999999991</v>
      </c>
      <c r="X3204">
        <v>7.69</v>
      </c>
      <c r="Y3204">
        <v>6.67</v>
      </c>
      <c r="Z3204">
        <v>11.14</v>
      </c>
      <c r="AA3204">
        <v>9.23</v>
      </c>
      <c r="AB3204">
        <v>26.27</v>
      </c>
      <c r="AC3204">
        <v>19.149999999999999</v>
      </c>
      <c r="AD3204">
        <v>7.61</v>
      </c>
      <c r="AE3204" t="s">
        <v>70</v>
      </c>
    </row>
    <row r="3205" spans="1:31">
      <c r="A3205">
        <v>44543</v>
      </c>
      <c r="B3205">
        <v>129.65</v>
      </c>
      <c r="C3205">
        <v>1769.5640000000001</v>
      </c>
      <c r="D3205">
        <v>1346.529</v>
      </c>
      <c r="E3205">
        <v>1503.971</v>
      </c>
      <c r="F3205" t="s">
        <v>70</v>
      </c>
      <c r="G3205">
        <v>213.38</v>
      </c>
      <c r="H3205">
        <v>1429.96</v>
      </c>
      <c r="I3205" t="s">
        <v>70</v>
      </c>
      <c r="J3205">
        <v>12631.61</v>
      </c>
      <c r="K3205">
        <v>189.84</v>
      </c>
      <c r="L3205">
        <v>7.69</v>
      </c>
      <c r="M3205">
        <v>12.16</v>
      </c>
      <c r="N3205">
        <v>12.04</v>
      </c>
      <c r="O3205">
        <v>10.99</v>
      </c>
      <c r="P3205">
        <v>15.24</v>
      </c>
      <c r="Q3205">
        <v>19.57</v>
      </c>
      <c r="R3205">
        <v>13.19</v>
      </c>
      <c r="S3205">
        <v>32.08</v>
      </c>
      <c r="T3205">
        <v>28.91</v>
      </c>
      <c r="U3205">
        <v>22.41</v>
      </c>
      <c r="V3205">
        <v>11.97</v>
      </c>
      <c r="W3205">
        <v>9.0399999999999991</v>
      </c>
      <c r="X3205">
        <v>7.66</v>
      </c>
      <c r="Y3205">
        <v>6.62</v>
      </c>
      <c r="Z3205">
        <v>11.13</v>
      </c>
      <c r="AA3205">
        <v>9.18</v>
      </c>
      <c r="AB3205">
        <v>25.64</v>
      </c>
      <c r="AC3205">
        <v>18.829999999999998</v>
      </c>
      <c r="AD3205">
        <v>7.62</v>
      </c>
      <c r="AE3205" t="s">
        <v>70</v>
      </c>
    </row>
    <row r="3206" spans="1:31">
      <c r="A3206">
        <v>44544</v>
      </c>
      <c r="B3206">
        <v>129.63</v>
      </c>
      <c r="C3206">
        <v>1769.414</v>
      </c>
      <c r="D3206">
        <v>1346.751</v>
      </c>
      <c r="E3206">
        <v>1504.278</v>
      </c>
      <c r="F3206" t="s">
        <v>70</v>
      </c>
      <c r="G3206">
        <v>212.83</v>
      </c>
      <c r="H3206">
        <v>1428.76</v>
      </c>
      <c r="I3206" t="s">
        <v>70</v>
      </c>
      <c r="J3206">
        <v>12619.64</v>
      </c>
      <c r="K3206">
        <v>189.51</v>
      </c>
      <c r="L3206">
        <v>7.73</v>
      </c>
      <c r="M3206">
        <v>12.15</v>
      </c>
      <c r="N3206">
        <v>12.03</v>
      </c>
      <c r="O3206">
        <v>10.92</v>
      </c>
      <c r="P3206">
        <v>15.17</v>
      </c>
      <c r="Q3206">
        <v>19.41</v>
      </c>
      <c r="R3206">
        <v>13.12</v>
      </c>
      <c r="S3206">
        <v>31.81</v>
      </c>
      <c r="T3206">
        <v>28.64</v>
      </c>
      <c r="U3206">
        <v>22.28</v>
      </c>
      <c r="V3206">
        <v>12.07</v>
      </c>
      <c r="W3206">
        <v>9.06</v>
      </c>
      <c r="X3206">
        <v>7.71</v>
      </c>
      <c r="Y3206">
        <v>6.69</v>
      </c>
      <c r="Z3206">
        <v>11.08</v>
      </c>
      <c r="AA3206">
        <v>9.15</v>
      </c>
      <c r="AB3206">
        <v>25.39</v>
      </c>
      <c r="AC3206">
        <v>18.71</v>
      </c>
      <c r="AD3206">
        <v>7.69</v>
      </c>
      <c r="AE3206" t="s">
        <v>70</v>
      </c>
    </row>
    <row r="3207" spans="1:31">
      <c r="A3207">
        <v>44545</v>
      </c>
      <c r="B3207">
        <v>129.34</v>
      </c>
      <c r="C3207">
        <v>1770.2370000000001</v>
      </c>
      <c r="D3207">
        <v>1347.201</v>
      </c>
      <c r="E3207">
        <v>1504.982</v>
      </c>
      <c r="F3207" t="s">
        <v>70</v>
      </c>
      <c r="G3207">
        <v>213.81</v>
      </c>
      <c r="H3207">
        <v>1429.92</v>
      </c>
      <c r="I3207">
        <v>123.53</v>
      </c>
      <c r="J3207">
        <v>12606.12</v>
      </c>
      <c r="K3207">
        <v>190.33</v>
      </c>
      <c r="L3207">
        <v>7.78</v>
      </c>
      <c r="M3207">
        <v>12.13</v>
      </c>
      <c r="N3207">
        <v>12.06</v>
      </c>
      <c r="O3207">
        <v>11.08</v>
      </c>
      <c r="P3207">
        <v>15.36</v>
      </c>
      <c r="Q3207">
        <v>19.739999999999998</v>
      </c>
      <c r="R3207">
        <v>13.29</v>
      </c>
      <c r="S3207">
        <v>32.33</v>
      </c>
      <c r="T3207">
        <v>29.15</v>
      </c>
      <c r="U3207">
        <v>22.6</v>
      </c>
      <c r="V3207">
        <v>12.1</v>
      </c>
      <c r="W3207">
        <v>9.08</v>
      </c>
      <c r="X3207">
        <v>7.72</v>
      </c>
      <c r="Y3207">
        <v>6.7</v>
      </c>
      <c r="Z3207">
        <v>11.13</v>
      </c>
      <c r="AA3207">
        <v>9.07</v>
      </c>
      <c r="AB3207">
        <v>25.89</v>
      </c>
      <c r="AC3207">
        <v>19.05</v>
      </c>
      <c r="AD3207">
        <v>7.74</v>
      </c>
      <c r="AE3207" t="s">
        <v>70</v>
      </c>
    </row>
    <row r="3208" spans="1:31">
      <c r="A3208">
        <v>44546</v>
      </c>
      <c r="B3208">
        <v>129.5</v>
      </c>
      <c r="C3208">
        <v>1773.2619999999999</v>
      </c>
      <c r="D3208">
        <v>1348.847</v>
      </c>
      <c r="E3208">
        <v>1506.742</v>
      </c>
      <c r="F3208" t="s">
        <v>70</v>
      </c>
      <c r="G3208">
        <v>213</v>
      </c>
      <c r="H3208">
        <v>1428.92</v>
      </c>
      <c r="I3208" t="s">
        <v>70</v>
      </c>
      <c r="J3208">
        <v>12544.81</v>
      </c>
      <c r="K3208">
        <v>190.74</v>
      </c>
      <c r="L3208">
        <v>7.83</v>
      </c>
      <c r="M3208">
        <v>12.1</v>
      </c>
      <c r="N3208">
        <v>12.06</v>
      </c>
      <c r="O3208">
        <v>11.06</v>
      </c>
      <c r="P3208">
        <v>15.38</v>
      </c>
      <c r="Q3208">
        <v>19.71</v>
      </c>
      <c r="R3208">
        <v>13.27</v>
      </c>
      <c r="S3208">
        <v>32.21</v>
      </c>
      <c r="T3208">
        <v>28.73</v>
      </c>
      <c r="U3208">
        <v>22.38</v>
      </c>
      <c r="V3208">
        <v>12.18</v>
      </c>
      <c r="W3208">
        <v>9.11</v>
      </c>
      <c r="X3208">
        <v>7.7</v>
      </c>
      <c r="Y3208">
        <v>6.67</v>
      </c>
      <c r="Z3208">
        <v>11.18</v>
      </c>
      <c r="AA3208">
        <v>9.3000000000000007</v>
      </c>
      <c r="AB3208">
        <v>25.17</v>
      </c>
      <c r="AC3208">
        <v>18.7</v>
      </c>
      <c r="AD3208">
        <v>7.84</v>
      </c>
      <c r="AE3208">
        <v>10</v>
      </c>
    </row>
    <row r="3209" spans="1:31">
      <c r="A3209">
        <v>44547</v>
      </c>
      <c r="B3209">
        <v>129.47</v>
      </c>
      <c r="C3209">
        <v>1772.644</v>
      </c>
      <c r="D3209">
        <v>1348.895</v>
      </c>
      <c r="E3209">
        <v>1505.9880000000001</v>
      </c>
      <c r="F3209">
        <v>1248.8800000000001</v>
      </c>
      <c r="G3209">
        <v>213.74</v>
      </c>
      <c r="H3209">
        <v>1430</v>
      </c>
      <c r="I3209" t="s">
        <v>70</v>
      </c>
      <c r="J3209">
        <v>12541.68</v>
      </c>
      <c r="K3209">
        <v>190.71</v>
      </c>
      <c r="L3209">
        <v>7.76</v>
      </c>
      <c r="M3209">
        <v>12.12</v>
      </c>
      <c r="N3209">
        <v>12.04</v>
      </c>
      <c r="O3209">
        <v>10.92</v>
      </c>
      <c r="P3209">
        <v>15.2</v>
      </c>
      <c r="Q3209">
        <v>19.350000000000001</v>
      </c>
      <c r="R3209">
        <v>13.11</v>
      </c>
      <c r="S3209">
        <v>31.78</v>
      </c>
      <c r="T3209">
        <v>28.46</v>
      </c>
      <c r="U3209">
        <v>22.13</v>
      </c>
      <c r="V3209">
        <v>12.03</v>
      </c>
      <c r="W3209">
        <v>9.08</v>
      </c>
      <c r="X3209">
        <v>7.68</v>
      </c>
      <c r="Y3209">
        <v>6.65</v>
      </c>
      <c r="Z3209">
        <v>11.11</v>
      </c>
      <c r="AA3209">
        <v>9.26</v>
      </c>
      <c r="AB3209">
        <v>25.47</v>
      </c>
      <c r="AC3209">
        <v>18.739999999999998</v>
      </c>
      <c r="AD3209">
        <v>7.79</v>
      </c>
      <c r="AE3209">
        <v>9.86</v>
      </c>
    </row>
    <row r="3210" spans="1:31">
      <c r="A3210">
        <v>44550</v>
      </c>
      <c r="B3210">
        <v>129.44999999999999</v>
      </c>
      <c r="C3210">
        <v>1773.856</v>
      </c>
      <c r="D3210">
        <v>1349.854</v>
      </c>
      <c r="E3210">
        <v>1507.3050000000001</v>
      </c>
      <c r="F3210" t="s">
        <v>70</v>
      </c>
      <c r="G3210">
        <v>213.05</v>
      </c>
      <c r="H3210">
        <v>1429.45</v>
      </c>
      <c r="I3210" t="s">
        <v>70</v>
      </c>
      <c r="J3210">
        <v>12515.09</v>
      </c>
      <c r="K3210">
        <v>189.6</v>
      </c>
      <c r="L3210">
        <v>7.76</v>
      </c>
      <c r="M3210">
        <v>12.11</v>
      </c>
      <c r="N3210">
        <v>11.84</v>
      </c>
      <c r="O3210">
        <v>10.8</v>
      </c>
      <c r="P3210">
        <v>15.18</v>
      </c>
      <c r="Q3210">
        <v>19.29</v>
      </c>
      <c r="R3210">
        <v>13.05</v>
      </c>
      <c r="S3210">
        <v>31.47</v>
      </c>
      <c r="T3210">
        <v>28</v>
      </c>
      <c r="U3210">
        <v>21.83</v>
      </c>
      <c r="V3210">
        <v>11.95</v>
      </c>
      <c r="W3210">
        <v>9.08</v>
      </c>
      <c r="X3210">
        <v>7.7</v>
      </c>
      <c r="Y3210">
        <v>6.68</v>
      </c>
      <c r="Z3210">
        <v>11.02</v>
      </c>
      <c r="AA3210">
        <v>9.15</v>
      </c>
      <c r="AB3210">
        <v>25.03</v>
      </c>
      <c r="AC3210">
        <v>18.489999999999998</v>
      </c>
      <c r="AD3210">
        <v>7.78</v>
      </c>
      <c r="AE3210">
        <v>9.83</v>
      </c>
    </row>
    <row r="3211" spans="1:31">
      <c r="A3211">
        <v>44551</v>
      </c>
      <c r="B3211">
        <v>129.4</v>
      </c>
      <c r="C3211">
        <v>1773.9960000000001</v>
      </c>
      <c r="D3211">
        <v>1351.5329999999999</v>
      </c>
      <c r="E3211">
        <v>1510.489</v>
      </c>
      <c r="F3211" t="s">
        <v>70</v>
      </c>
      <c r="G3211">
        <v>212.35</v>
      </c>
      <c r="H3211">
        <v>1427.84</v>
      </c>
      <c r="I3211" t="s">
        <v>70</v>
      </c>
      <c r="J3211">
        <v>12554.84</v>
      </c>
      <c r="K3211">
        <v>191.07</v>
      </c>
      <c r="L3211">
        <v>7.75</v>
      </c>
      <c r="M3211">
        <v>12.12</v>
      </c>
      <c r="N3211">
        <v>12.07</v>
      </c>
      <c r="O3211">
        <v>10.95</v>
      </c>
      <c r="P3211">
        <v>15.32</v>
      </c>
      <c r="Q3211">
        <v>19.61</v>
      </c>
      <c r="R3211">
        <v>13.22</v>
      </c>
      <c r="S3211">
        <v>31.87</v>
      </c>
      <c r="T3211">
        <v>28.74</v>
      </c>
      <c r="U3211">
        <v>22.23</v>
      </c>
      <c r="V3211">
        <v>12.01</v>
      </c>
      <c r="W3211">
        <v>9.08</v>
      </c>
      <c r="X3211">
        <v>7.72</v>
      </c>
      <c r="Y3211">
        <v>6.71</v>
      </c>
      <c r="Z3211">
        <v>11.08</v>
      </c>
      <c r="AA3211">
        <v>9.2899999999999991</v>
      </c>
      <c r="AB3211">
        <v>25.95</v>
      </c>
      <c r="AC3211">
        <v>19.02</v>
      </c>
      <c r="AD3211">
        <v>7.79</v>
      </c>
      <c r="AE3211">
        <v>9.83</v>
      </c>
    </row>
    <row r="3212" spans="1:31">
      <c r="A3212">
        <v>44552</v>
      </c>
      <c r="B3212">
        <v>129.55000000000001</v>
      </c>
      <c r="C3212">
        <v>1775.6780000000001</v>
      </c>
      <c r="D3212">
        <v>1353.44</v>
      </c>
      <c r="E3212">
        <v>1513.345</v>
      </c>
      <c r="F3212" t="s">
        <v>70</v>
      </c>
      <c r="G3212">
        <v>212.73</v>
      </c>
      <c r="H3212">
        <v>1428.03</v>
      </c>
      <c r="I3212">
        <v>126.77</v>
      </c>
      <c r="J3212">
        <v>12590.12</v>
      </c>
      <c r="K3212">
        <v>191.56</v>
      </c>
      <c r="L3212">
        <v>7.75</v>
      </c>
      <c r="M3212">
        <v>12.15</v>
      </c>
      <c r="N3212">
        <v>12.12</v>
      </c>
      <c r="O3212">
        <v>11.04</v>
      </c>
      <c r="P3212">
        <v>15.43</v>
      </c>
      <c r="Q3212">
        <v>19.82</v>
      </c>
      <c r="R3212">
        <v>13.34</v>
      </c>
      <c r="S3212">
        <v>32.17</v>
      </c>
      <c r="T3212">
        <v>29.11</v>
      </c>
      <c r="U3212">
        <v>22.44</v>
      </c>
      <c r="V3212">
        <v>12.08</v>
      </c>
      <c r="W3212">
        <v>9.07</v>
      </c>
      <c r="X3212">
        <v>7.7</v>
      </c>
      <c r="Y3212">
        <v>6.68</v>
      </c>
      <c r="Z3212">
        <v>11.15</v>
      </c>
      <c r="AA3212">
        <v>9.4499999999999993</v>
      </c>
      <c r="AB3212">
        <v>26.24</v>
      </c>
      <c r="AC3212">
        <v>19.239999999999998</v>
      </c>
      <c r="AD3212">
        <v>7.8</v>
      </c>
      <c r="AE3212">
        <v>9.89</v>
      </c>
    </row>
    <row r="3213" spans="1:31">
      <c r="A3213">
        <v>44553</v>
      </c>
      <c r="B3213">
        <v>129.53</v>
      </c>
      <c r="C3213">
        <v>1775.903</v>
      </c>
      <c r="D3213">
        <v>1353.51</v>
      </c>
      <c r="E3213">
        <v>1513.77</v>
      </c>
      <c r="F3213">
        <v>1251.54</v>
      </c>
      <c r="G3213">
        <v>213.04</v>
      </c>
      <c r="H3213">
        <v>1428.36</v>
      </c>
      <c r="I3213" t="s">
        <v>70</v>
      </c>
      <c r="J3213">
        <v>12613.47</v>
      </c>
      <c r="K3213">
        <v>191.95</v>
      </c>
      <c r="L3213">
        <v>7.48</v>
      </c>
      <c r="M3213">
        <v>12.08</v>
      </c>
      <c r="N3213">
        <v>11.93</v>
      </c>
      <c r="O3213">
        <v>9.89</v>
      </c>
      <c r="P3213">
        <v>15.08</v>
      </c>
      <c r="Q3213">
        <v>19.52</v>
      </c>
      <c r="R3213">
        <v>13.02</v>
      </c>
      <c r="S3213">
        <v>31.51</v>
      </c>
      <c r="T3213">
        <v>24.97</v>
      </c>
      <c r="U3213">
        <v>20.07</v>
      </c>
      <c r="V3213">
        <v>12.13</v>
      </c>
      <c r="W3213">
        <v>8.94</v>
      </c>
      <c r="X3213">
        <v>7.21</v>
      </c>
      <c r="Y3213">
        <v>6.03</v>
      </c>
      <c r="Z3213">
        <v>10.49</v>
      </c>
      <c r="AA3213">
        <v>8.0299999999999994</v>
      </c>
      <c r="AB3213">
        <v>21.22</v>
      </c>
      <c r="AC3213">
        <v>18.25</v>
      </c>
      <c r="AD3213">
        <v>6.95</v>
      </c>
      <c r="AE3213">
        <v>9.91</v>
      </c>
    </row>
    <row r="3214" spans="1:31">
      <c r="A3214">
        <v>44557</v>
      </c>
      <c r="B3214">
        <v>129.33000000000001</v>
      </c>
      <c r="C3214">
        <v>1776.414</v>
      </c>
      <c r="D3214">
        <v>1354.0260000000001</v>
      </c>
      <c r="E3214">
        <v>1514.183</v>
      </c>
      <c r="F3214" t="s">
        <v>70</v>
      </c>
      <c r="G3214">
        <v>212.68</v>
      </c>
      <c r="H3214">
        <v>1427.27</v>
      </c>
      <c r="I3214" t="s">
        <v>70</v>
      </c>
      <c r="J3214">
        <v>12642.9</v>
      </c>
      <c r="K3214" t="s">
        <v>70</v>
      </c>
      <c r="L3214">
        <v>7.53</v>
      </c>
      <c r="M3214">
        <v>12.08</v>
      </c>
      <c r="N3214">
        <v>11.96</v>
      </c>
      <c r="O3214">
        <v>10.01</v>
      </c>
      <c r="P3214">
        <v>15.13</v>
      </c>
      <c r="Q3214">
        <v>19.7</v>
      </c>
      <c r="R3214">
        <v>13.11</v>
      </c>
      <c r="S3214">
        <v>31.95</v>
      </c>
      <c r="T3214">
        <v>25.41</v>
      </c>
      <c r="U3214">
        <v>20.399999999999999</v>
      </c>
      <c r="V3214">
        <v>12.23</v>
      </c>
      <c r="W3214">
        <v>8.9700000000000006</v>
      </c>
      <c r="X3214">
        <v>7.24</v>
      </c>
      <c r="Y3214">
        <v>6.07</v>
      </c>
      <c r="Z3214">
        <v>10.58</v>
      </c>
      <c r="AA3214">
        <v>8.11</v>
      </c>
      <c r="AB3214">
        <v>21.58</v>
      </c>
      <c r="AC3214">
        <v>18.55</v>
      </c>
      <c r="AD3214">
        <v>7.02</v>
      </c>
      <c r="AE3214">
        <v>10</v>
      </c>
    </row>
    <row r="3215" spans="1:31">
      <c r="A3215">
        <v>44558</v>
      </c>
      <c r="B3215">
        <v>129.46</v>
      </c>
      <c r="C3215">
        <v>1776.05</v>
      </c>
      <c r="D3215">
        <v>1353.325</v>
      </c>
      <c r="E3215">
        <v>1513.297</v>
      </c>
      <c r="F3215" t="s">
        <v>70</v>
      </c>
      <c r="G3215">
        <v>213.25</v>
      </c>
      <c r="H3215">
        <v>1428.06</v>
      </c>
      <c r="I3215" t="s">
        <v>70</v>
      </c>
      <c r="J3215">
        <v>12630.75</v>
      </c>
      <c r="K3215" t="s">
        <v>70</v>
      </c>
      <c r="L3215">
        <v>7.55</v>
      </c>
      <c r="M3215">
        <v>12.08</v>
      </c>
      <c r="N3215">
        <v>11.92</v>
      </c>
      <c r="O3215">
        <v>10.029999999999999</v>
      </c>
      <c r="P3215">
        <v>15.18</v>
      </c>
      <c r="Q3215">
        <v>19.71</v>
      </c>
      <c r="R3215">
        <v>13.13</v>
      </c>
      <c r="S3215">
        <v>31.96</v>
      </c>
      <c r="T3215">
        <v>25.27</v>
      </c>
      <c r="U3215">
        <v>20.38</v>
      </c>
      <c r="V3215">
        <v>12.3</v>
      </c>
      <c r="W3215">
        <v>9</v>
      </c>
      <c r="X3215">
        <v>7.23</v>
      </c>
      <c r="Y3215">
        <v>6.06</v>
      </c>
      <c r="Z3215">
        <v>10.59</v>
      </c>
      <c r="AA3215">
        <v>8.09</v>
      </c>
      <c r="AB3215">
        <v>21.29</v>
      </c>
      <c r="AC3215">
        <v>18.43</v>
      </c>
      <c r="AD3215">
        <v>7.05</v>
      </c>
      <c r="AE3215">
        <v>10.06</v>
      </c>
    </row>
    <row r="3216" spans="1:31">
      <c r="A3216">
        <v>44559</v>
      </c>
      <c r="B3216">
        <v>129.46</v>
      </c>
      <c r="C3216">
        <v>1776.3050000000001</v>
      </c>
      <c r="D3216">
        <v>1353.5340000000001</v>
      </c>
      <c r="E3216">
        <v>1513.364</v>
      </c>
      <c r="F3216" t="s">
        <v>70</v>
      </c>
      <c r="G3216">
        <v>214.15</v>
      </c>
      <c r="H3216">
        <v>1429.01</v>
      </c>
      <c r="I3216">
        <v>126.92</v>
      </c>
      <c r="J3216">
        <v>12623.32</v>
      </c>
      <c r="K3216">
        <v>193.06</v>
      </c>
      <c r="L3216">
        <v>7.64</v>
      </c>
      <c r="M3216">
        <v>12.08</v>
      </c>
      <c r="N3216">
        <v>11.85</v>
      </c>
      <c r="O3216">
        <v>10.039999999999999</v>
      </c>
      <c r="P3216">
        <v>15.2</v>
      </c>
      <c r="Q3216">
        <v>19.72</v>
      </c>
      <c r="R3216">
        <v>13.16</v>
      </c>
      <c r="S3216">
        <v>32.07</v>
      </c>
      <c r="T3216">
        <v>25.3</v>
      </c>
      <c r="U3216">
        <v>20.440000000000001</v>
      </c>
      <c r="V3216">
        <v>12.41</v>
      </c>
      <c r="W3216">
        <v>9.0299999999999994</v>
      </c>
      <c r="X3216">
        <v>7.3</v>
      </c>
      <c r="Y3216">
        <v>6.14</v>
      </c>
      <c r="Z3216">
        <v>10.57</v>
      </c>
      <c r="AA3216">
        <v>8.1300000000000008</v>
      </c>
      <c r="AB3216">
        <v>21.39</v>
      </c>
      <c r="AC3216">
        <v>18.54</v>
      </c>
      <c r="AD3216">
        <v>7.16</v>
      </c>
      <c r="AE3216">
        <v>10.17</v>
      </c>
    </row>
    <row r="3217" spans="1:31">
      <c r="A3217">
        <v>44560</v>
      </c>
      <c r="B3217">
        <v>129.61000000000001</v>
      </c>
      <c r="C3217">
        <v>1776.0340000000001</v>
      </c>
      <c r="D3217">
        <v>1353.701</v>
      </c>
      <c r="E3217">
        <v>1513.242</v>
      </c>
      <c r="F3217" t="s">
        <v>70</v>
      </c>
      <c r="G3217">
        <v>213.41</v>
      </c>
      <c r="H3217">
        <v>1428.11</v>
      </c>
      <c r="I3217" t="s">
        <v>70</v>
      </c>
      <c r="J3217">
        <v>12630.76</v>
      </c>
      <c r="K3217">
        <v>193.36</v>
      </c>
      <c r="L3217">
        <v>7.57</v>
      </c>
      <c r="M3217">
        <v>12.1</v>
      </c>
      <c r="N3217">
        <v>11.95</v>
      </c>
      <c r="O3217">
        <v>10.01</v>
      </c>
      <c r="P3217">
        <v>15.16</v>
      </c>
      <c r="Q3217">
        <v>19.66</v>
      </c>
      <c r="R3217">
        <v>13.11</v>
      </c>
      <c r="S3217">
        <v>31.99</v>
      </c>
      <c r="T3217">
        <v>25.21</v>
      </c>
      <c r="U3217">
        <v>20.350000000000001</v>
      </c>
      <c r="V3217">
        <v>12.3</v>
      </c>
      <c r="W3217">
        <v>9.02</v>
      </c>
      <c r="X3217">
        <v>7.28</v>
      </c>
      <c r="Y3217">
        <v>6.12</v>
      </c>
      <c r="Z3217">
        <v>10.57</v>
      </c>
      <c r="AA3217">
        <v>8.1</v>
      </c>
      <c r="AB3217">
        <v>21.34</v>
      </c>
      <c r="AC3217">
        <v>18.46</v>
      </c>
      <c r="AD3217">
        <v>7.07</v>
      </c>
      <c r="AE3217">
        <v>10.06</v>
      </c>
    </row>
    <row r="3218" spans="1:31">
      <c r="A3218">
        <v>44561</v>
      </c>
      <c r="B3218">
        <v>129.62</v>
      </c>
      <c r="C3218">
        <v>1775.65</v>
      </c>
      <c r="D3218">
        <v>1353.694</v>
      </c>
      <c r="E3218">
        <v>1512.84</v>
      </c>
      <c r="F3218">
        <v>1252.1099999999999</v>
      </c>
      <c r="G3218">
        <v>213.86</v>
      </c>
      <c r="H3218">
        <v>1428.59</v>
      </c>
      <c r="I3218">
        <v>127.11</v>
      </c>
      <c r="J3218">
        <v>12624.18</v>
      </c>
      <c r="K3218" t="s">
        <v>70</v>
      </c>
      <c r="L3218">
        <v>7.56</v>
      </c>
      <c r="M3218">
        <v>12.1</v>
      </c>
      <c r="N3218">
        <v>11.95</v>
      </c>
      <c r="O3218">
        <v>10.02</v>
      </c>
      <c r="P3218">
        <v>15.17</v>
      </c>
      <c r="Q3218">
        <v>19.7</v>
      </c>
      <c r="R3218">
        <v>13.13</v>
      </c>
      <c r="S3218">
        <v>31.99</v>
      </c>
      <c r="T3218">
        <v>25.15</v>
      </c>
      <c r="U3218">
        <v>20.309999999999999</v>
      </c>
      <c r="V3218">
        <v>12.31</v>
      </c>
      <c r="W3218">
        <v>9.01</v>
      </c>
      <c r="X3218">
        <v>7.26</v>
      </c>
      <c r="Y3218">
        <v>6.09</v>
      </c>
      <c r="Z3218">
        <v>10.54</v>
      </c>
      <c r="AA3218">
        <v>8.08</v>
      </c>
      <c r="AB3218">
        <v>21.33</v>
      </c>
      <c r="AC3218">
        <v>18.46</v>
      </c>
      <c r="AD3218">
        <v>7.03</v>
      </c>
      <c r="AE3218">
        <v>10.08</v>
      </c>
    </row>
    <row r="3219" spans="1:31">
      <c r="A3219">
        <v>44564</v>
      </c>
      <c r="B3219">
        <v>129.61000000000001</v>
      </c>
      <c r="C3219">
        <v>1775.1379999999999</v>
      </c>
      <c r="D3219">
        <v>1352.3910000000001</v>
      </c>
      <c r="E3219">
        <v>1512.5909999999999</v>
      </c>
      <c r="F3219" t="s">
        <v>70</v>
      </c>
      <c r="G3219">
        <v>214.58</v>
      </c>
      <c r="H3219">
        <v>1429.35</v>
      </c>
      <c r="I3219" t="s">
        <v>70</v>
      </c>
      <c r="J3219">
        <v>12647.7</v>
      </c>
      <c r="K3219" t="s">
        <v>70</v>
      </c>
      <c r="L3219">
        <v>7.57</v>
      </c>
      <c r="M3219">
        <v>12.11</v>
      </c>
      <c r="N3219">
        <v>12.04</v>
      </c>
      <c r="O3219">
        <v>10.06</v>
      </c>
      <c r="P3219">
        <v>15.15</v>
      </c>
      <c r="Q3219">
        <v>19.71</v>
      </c>
      <c r="R3219">
        <v>13.15</v>
      </c>
      <c r="S3219">
        <v>31.83</v>
      </c>
      <c r="T3219">
        <v>25.3</v>
      </c>
      <c r="U3219">
        <v>20.420000000000002</v>
      </c>
      <c r="V3219">
        <v>12.35</v>
      </c>
      <c r="W3219">
        <v>9.08</v>
      </c>
      <c r="X3219">
        <v>7.33</v>
      </c>
      <c r="Y3219">
        <v>6.18</v>
      </c>
      <c r="Z3219">
        <v>10.51</v>
      </c>
      <c r="AA3219">
        <v>8.07</v>
      </c>
      <c r="AB3219">
        <v>21.52</v>
      </c>
      <c r="AC3219">
        <v>18.63</v>
      </c>
      <c r="AD3219">
        <v>7.05</v>
      </c>
      <c r="AE3219">
        <v>10.11</v>
      </c>
    </row>
    <row r="3220" spans="1:31">
      <c r="A3220">
        <v>44565</v>
      </c>
      <c r="B3220">
        <v>129.66</v>
      </c>
      <c r="C3220">
        <v>1775.8679999999999</v>
      </c>
      <c r="D3220">
        <v>1353.694</v>
      </c>
      <c r="E3220">
        <v>1514.075</v>
      </c>
      <c r="F3220" t="s">
        <v>70</v>
      </c>
      <c r="G3220">
        <v>216.2</v>
      </c>
      <c r="H3220">
        <v>1431.56</v>
      </c>
      <c r="I3220" t="s">
        <v>70</v>
      </c>
      <c r="J3220">
        <v>12692.94</v>
      </c>
      <c r="K3220">
        <v>194.39</v>
      </c>
      <c r="L3220">
        <v>7.68</v>
      </c>
      <c r="M3220">
        <v>12.1</v>
      </c>
      <c r="N3220">
        <v>12.01</v>
      </c>
      <c r="O3220">
        <v>10.11</v>
      </c>
      <c r="P3220">
        <v>15.19</v>
      </c>
      <c r="Q3220">
        <v>19.87</v>
      </c>
      <c r="R3220">
        <v>13.26</v>
      </c>
      <c r="S3220">
        <v>31.81</v>
      </c>
      <c r="T3220">
        <v>25.26</v>
      </c>
      <c r="U3220">
        <v>20.47</v>
      </c>
      <c r="V3220">
        <v>12.63</v>
      </c>
      <c r="W3220">
        <v>9.1300000000000008</v>
      </c>
      <c r="X3220">
        <v>7.41</v>
      </c>
      <c r="Y3220">
        <v>6.28</v>
      </c>
      <c r="Z3220">
        <v>10.56</v>
      </c>
      <c r="AA3220">
        <v>8.23</v>
      </c>
      <c r="AB3220">
        <v>21.47</v>
      </c>
      <c r="AC3220">
        <v>18.690000000000001</v>
      </c>
      <c r="AD3220">
        <v>7.21</v>
      </c>
      <c r="AE3220">
        <v>10.37</v>
      </c>
    </row>
    <row r="3221" spans="1:31">
      <c r="A3221">
        <v>44566</v>
      </c>
      <c r="B3221">
        <v>129.80000000000001</v>
      </c>
      <c r="C3221">
        <v>1775.9849999999999</v>
      </c>
      <c r="D3221">
        <v>1353.893</v>
      </c>
      <c r="E3221">
        <v>1514.518</v>
      </c>
      <c r="F3221" t="s">
        <v>70</v>
      </c>
      <c r="G3221">
        <v>216.9</v>
      </c>
      <c r="H3221">
        <v>1433.26</v>
      </c>
      <c r="I3221">
        <v>130.38</v>
      </c>
      <c r="J3221">
        <v>12679.19</v>
      </c>
      <c r="K3221">
        <v>195.01</v>
      </c>
      <c r="L3221">
        <v>7.81</v>
      </c>
      <c r="M3221">
        <v>12.08</v>
      </c>
      <c r="N3221">
        <v>11.84</v>
      </c>
      <c r="O3221">
        <v>10.01</v>
      </c>
      <c r="P3221">
        <v>15.02</v>
      </c>
      <c r="Q3221">
        <v>19.649999999999999</v>
      </c>
      <c r="R3221">
        <v>13.2</v>
      </c>
      <c r="S3221">
        <v>31.3</v>
      </c>
      <c r="T3221">
        <v>24.54</v>
      </c>
      <c r="U3221">
        <v>20.100000000000001</v>
      </c>
      <c r="V3221">
        <v>12.83</v>
      </c>
      <c r="W3221">
        <v>9.25</v>
      </c>
      <c r="X3221">
        <v>7.48</v>
      </c>
      <c r="Y3221">
        <v>6.37</v>
      </c>
      <c r="Z3221">
        <v>10.48</v>
      </c>
      <c r="AA3221">
        <v>8.24</v>
      </c>
      <c r="AB3221">
        <v>20.6</v>
      </c>
      <c r="AC3221">
        <v>18.13</v>
      </c>
      <c r="AD3221">
        <v>7.39</v>
      </c>
      <c r="AE3221">
        <v>10.52</v>
      </c>
    </row>
    <row r="3222" spans="1:31">
      <c r="A3222">
        <v>44567</v>
      </c>
      <c r="B3222">
        <v>129.94</v>
      </c>
      <c r="C3222">
        <v>1776.2090000000001</v>
      </c>
      <c r="D3222">
        <v>1353.6569999999999</v>
      </c>
      <c r="E3222">
        <v>1514.7090000000001</v>
      </c>
      <c r="F3222" t="s">
        <v>70</v>
      </c>
      <c r="G3222">
        <v>216.73</v>
      </c>
      <c r="H3222">
        <v>1432.73</v>
      </c>
      <c r="I3222" t="s">
        <v>70</v>
      </c>
      <c r="J3222">
        <v>12701.03</v>
      </c>
      <c r="K3222">
        <v>194.24</v>
      </c>
      <c r="L3222">
        <v>7.86</v>
      </c>
      <c r="M3222">
        <v>12.08</v>
      </c>
      <c r="N3222">
        <v>11.89</v>
      </c>
      <c r="O3222">
        <v>10</v>
      </c>
      <c r="P3222">
        <v>14.91</v>
      </c>
      <c r="Q3222">
        <v>19.54</v>
      </c>
      <c r="R3222">
        <v>13.23</v>
      </c>
      <c r="S3222">
        <v>31.28</v>
      </c>
      <c r="T3222">
        <v>24.62</v>
      </c>
      <c r="U3222">
        <v>20.100000000000001</v>
      </c>
      <c r="V3222">
        <v>12.96</v>
      </c>
      <c r="W3222">
        <v>9.2799999999999994</v>
      </c>
      <c r="X3222">
        <v>7.53</v>
      </c>
      <c r="Y3222">
        <v>6.43</v>
      </c>
      <c r="Z3222">
        <v>10.45</v>
      </c>
      <c r="AA3222">
        <v>8.16</v>
      </c>
      <c r="AB3222">
        <v>20.74</v>
      </c>
      <c r="AC3222">
        <v>18.27</v>
      </c>
      <c r="AD3222">
        <v>7.49</v>
      </c>
      <c r="AE3222">
        <v>10.62</v>
      </c>
    </row>
    <row r="3223" spans="1:31">
      <c r="A3223">
        <v>44568</v>
      </c>
      <c r="B3223">
        <v>130.06</v>
      </c>
      <c r="C3223">
        <v>1776.4090000000001</v>
      </c>
      <c r="D3223">
        <v>1353.5160000000001</v>
      </c>
      <c r="E3223">
        <v>1514.5340000000001</v>
      </c>
      <c r="F3223">
        <v>1254.8699999999999</v>
      </c>
      <c r="G3223">
        <v>216.11</v>
      </c>
      <c r="H3223">
        <v>1431.95</v>
      </c>
      <c r="I3223" t="s">
        <v>70</v>
      </c>
      <c r="J3223">
        <v>12731.65</v>
      </c>
      <c r="K3223">
        <v>194.09</v>
      </c>
      <c r="L3223">
        <v>7.87</v>
      </c>
      <c r="M3223">
        <v>12.07</v>
      </c>
      <c r="N3223">
        <v>11.94</v>
      </c>
      <c r="O3223">
        <v>9.99</v>
      </c>
      <c r="P3223">
        <v>14.91</v>
      </c>
      <c r="Q3223">
        <v>19.59</v>
      </c>
      <c r="R3223">
        <v>13.33</v>
      </c>
      <c r="S3223">
        <v>31.04</v>
      </c>
      <c r="T3223">
        <v>24.38</v>
      </c>
      <c r="U3223">
        <v>20.05</v>
      </c>
      <c r="V3223">
        <v>13.1</v>
      </c>
      <c r="W3223">
        <v>9.27</v>
      </c>
      <c r="X3223">
        <v>7.54</v>
      </c>
      <c r="Y3223">
        <v>6.43</v>
      </c>
      <c r="Z3223">
        <v>10.43</v>
      </c>
      <c r="AA3223">
        <v>8.2200000000000006</v>
      </c>
      <c r="AB3223">
        <v>20.36</v>
      </c>
      <c r="AC3223">
        <v>17.97</v>
      </c>
      <c r="AD3223">
        <v>7.54</v>
      </c>
      <c r="AE3223">
        <v>10.74</v>
      </c>
    </row>
    <row r="3224" spans="1:31">
      <c r="A3224">
        <v>44571</v>
      </c>
      <c r="B3224">
        <v>129.97999999999999</v>
      </c>
      <c r="C3224">
        <v>1775.72</v>
      </c>
      <c r="D3224">
        <v>1353.3579999999999</v>
      </c>
      <c r="E3224">
        <v>1514.4449999999999</v>
      </c>
      <c r="F3224" t="s">
        <v>70</v>
      </c>
      <c r="G3224">
        <v>216.42</v>
      </c>
      <c r="H3224">
        <v>1432.3</v>
      </c>
      <c r="I3224" t="s">
        <v>70</v>
      </c>
      <c r="J3224">
        <v>12678.99</v>
      </c>
      <c r="K3224">
        <v>193.1</v>
      </c>
      <c r="L3224">
        <v>7.88</v>
      </c>
      <c r="M3224">
        <v>12.06</v>
      </c>
      <c r="N3224">
        <v>12</v>
      </c>
      <c r="O3224">
        <v>9.9499999999999993</v>
      </c>
      <c r="P3224">
        <v>14.79</v>
      </c>
      <c r="Q3224">
        <v>19.29</v>
      </c>
      <c r="R3224">
        <v>13.19</v>
      </c>
      <c r="S3224">
        <v>30.88</v>
      </c>
      <c r="T3224">
        <v>24.39</v>
      </c>
      <c r="U3224">
        <v>20.059999999999999</v>
      </c>
      <c r="V3224">
        <v>13.19</v>
      </c>
      <c r="W3224">
        <v>9.23</v>
      </c>
      <c r="X3224">
        <v>7.53</v>
      </c>
      <c r="Y3224">
        <v>6.43</v>
      </c>
      <c r="Z3224">
        <v>10.41</v>
      </c>
      <c r="AA3224">
        <v>8.14</v>
      </c>
      <c r="AB3224">
        <v>20.23</v>
      </c>
      <c r="AC3224">
        <v>17.89</v>
      </c>
      <c r="AD3224">
        <v>7.62</v>
      </c>
      <c r="AE3224">
        <v>10.81</v>
      </c>
    </row>
    <row r="3225" spans="1:31">
      <c r="A3225">
        <v>44572</v>
      </c>
      <c r="B3225">
        <v>130.02000000000001</v>
      </c>
      <c r="C3225">
        <v>1775.7919999999999</v>
      </c>
      <c r="D3225">
        <v>1353.2750000000001</v>
      </c>
      <c r="E3225">
        <v>1514.3240000000001</v>
      </c>
      <c r="F3225" t="s">
        <v>70</v>
      </c>
      <c r="G3225">
        <v>216.66</v>
      </c>
      <c r="H3225">
        <v>1432.46</v>
      </c>
      <c r="I3225" t="s">
        <v>70</v>
      </c>
      <c r="J3225">
        <v>12739.34</v>
      </c>
      <c r="K3225">
        <v>194.11</v>
      </c>
      <c r="L3225">
        <v>7.9</v>
      </c>
      <c r="M3225">
        <v>12.06</v>
      </c>
      <c r="N3225">
        <v>12.26</v>
      </c>
      <c r="O3225">
        <v>10.06</v>
      </c>
      <c r="P3225">
        <v>14.9</v>
      </c>
      <c r="Q3225">
        <v>19.52</v>
      </c>
      <c r="R3225">
        <v>13.38</v>
      </c>
      <c r="S3225">
        <v>31.1</v>
      </c>
      <c r="T3225">
        <v>24.68</v>
      </c>
      <c r="U3225">
        <v>20.25</v>
      </c>
      <c r="V3225">
        <v>13.24</v>
      </c>
      <c r="W3225">
        <v>9.2100000000000009</v>
      </c>
      <c r="X3225">
        <v>7.53</v>
      </c>
      <c r="Y3225">
        <v>6.42</v>
      </c>
      <c r="Z3225">
        <v>10.51</v>
      </c>
      <c r="AA3225">
        <v>8.2899999999999991</v>
      </c>
      <c r="AB3225">
        <v>20.52</v>
      </c>
      <c r="AC3225">
        <v>18.03</v>
      </c>
      <c r="AD3225">
        <v>7.64</v>
      </c>
      <c r="AE3225">
        <v>10.88</v>
      </c>
    </row>
    <row r="3226" spans="1:31">
      <c r="A3226">
        <v>44573</v>
      </c>
      <c r="B3226">
        <v>130.13999999999999</v>
      </c>
      <c r="C3226">
        <v>1775.8130000000001</v>
      </c>
      <c r="D3226">
        <v>1353.675</v>
      </c>
      <c r="E3226">
        <v>1514.481</v>
      </c>
      <c r="F3226" t="s">
        <v>70</v>
      </c>
      <c r="G3226">
        <v>216.56</v>
      </c>
      <c r="H3226">
        <v>1432.59</v>
      </c>
      <c r="I3226">
        <v>133.88</v>
      </c>
      <c r="J3226">
        <v>12747.59</v>
      </c>
      <c r="K3226">
        <v>194.68</v>
      </c>
      <c r="L3226">
        <v>7.9</v>
      </c>
      <c r="M3226">
        <v>12.04</v>
      </c>
      <c r="N3226">
        <v>12.4</v>
      </c>
      <c r="O3226">
        <v>10.130000000000001</v>
      </c>
      <c r="P3226">
        <v>15.02</v>
      </c>
      <c r="Q3226">
        <v>19.78</v>
      </c>
      <c r="R3226">
        <v>13.49</v>
      </c>
      <c r="S3226">
        <v>31.13</v>
      </c>
      <c r="T3226">
        <v>24.78</v>
      </c>
      <c r="U3226">
        <v>20.329999999999998</v>
      </c>
      <c r="V3226">
        <v>13.37</v>
      </c>
      <c r="W3226">
        <v>9.18</v>
      </c>
      <c r="X3226">
        <v>7.49</v>
      </c>
      <c r="Y3226">
        <v>6.37</v>
      </c>
      <c r="Z3226">
        <v>10.57</v>
      </c>
      <c r="AA3226">
        <v>8.4</v>
      </c>
      <c r="AB3226">
        <v>20.440000000000001</v>
      </c>
      <c r="AC3226">
        <v>17.940000000000001</v>
      </c>
      <c r="AD3226">
        <v>7.65</v>
      </c>
      <c r="AE3226">
        <v>10.97</v>
      </c>
    </row>
    <row r="3227" spans="1:31">
      <c r="A3227">
        <v>44574</v>
      </c>
      <c r="B3227">
        <v>130.19</v>
      </c>
      <c r="C3227">
        <v>1776.5419999999999</v>
      </c>
      <c r="D3227">
        <v>1354.098</v>
      </c>
      <c r="E3227">
        <v>1515.2270000000001</v>
      </c>
      <c r="F3227" t="s">
        <v>70</v>
      </c>
      <c r="G3227">
        <v>217.28</v>
      </c>
      <c r="H3227">
        <v>1432.88</v>
      </c>
      <c r="I3227" t="s">
        <v>70</v>
      </c>
      <c r="J3227">
        <v>12763.79</v>
      </c>
      <c r="K3227">
        <v>195.04</v>
      </c>
      <c r="L3227">
        <v>8</v>
      </c>
      <c r="M3227">
        <v>12.03</v>
      </c>
      <c r="N3227">
        <v>12.33</v>
      </c>
      <c r="O3227">
        <v>10.06</v>
      </c>
      <c r="P3227">
        <v>14.86</v>
      </c>
      <c r="Q3227">
        <v>19.559999999999999</v>
      </c>
      <c r="R3227">
        <v>13.46</v>
      </c>
      <c r="S3227">
        <v>30.72</v>
      </c>
      <c r="T3227">
        <v>24.29</v>
      </c>
      <c r="U3227">
        <v>20.12</v>
      </c>
      <c r="V3227">
        <v>13.59</v>
      </c>
      <c r="W3227">
        <v>9.16</v>
      </c>
      <c r="X3227">
        <v>7.44</v>
      </c>
      <c r="Y3227">
        <v>6.31</v>
      </c>
      <c r="Z3227">
        <v>10.55</v>
      </c>
      <c r="AA3227">
        <v>8.31</v>
      </c>
      <c r="AB3227">
        <v>20.16</v>
      </c>
      <c r="AC3227">
        <v>17.88</v>
      </c>
      <c r="AD3227">
        <v>7.86</v>
      </c>
      <c r="AE3227">
        <v>11.15</v>
      </c>
    </row>
    <row r="3228" spans="1:31">
      <c r="A3228">
        <v>44575</v>
      </c>
      <c r="B3228">
        <v>129.99</v>
      </c>
      <c r="C3228">
        <v>1776.098</v>
      </c>
      <c r="D3228">
        <v>1354.2829999999999</v>
      </c>
      <c r="E3228">
        <v>1515.703</v>
      </c>
      <c r="F3228">
        <v>1255.29</v>
      </c>
      <c r="G3228">
        <v>217.02</v>
      </c>
      <c r="H3228">
        <v>1432.48</v>
      </c>
      <c r="I3228" t="s">
        <v>70</v>
      </c>
      <c r="J3228">
        <v>12785.54</v>
      </c>
      <c r="K3228">
        <v>194.71</v>
      </c>
      <c r="L3228">
        <v>8.0399999999999991</v>
      </c>
      <c r="M3228">
        <v>12.01</v>
      </c>
      <c r="N3228">
        <v>12.35</v>
      </c>
      <c r="O3228">
        <v>10.029999999999999</v>
      </c>
      <c r="P3228">
        <v>14.79</v>
      </c>
      <c r="Q3228">
        <v>19.46</v>
      </c>
      <c r="R3228">
        <v>13.44</v>
      </c>
      <c r="S3228">
        <v>30.57</v>
      </c>
      <c r="T3228">
        <v>24.31</v>
      </c>
      <c r="U3228">
        <v>20.21</v>
      </c>
      <c r="V3228">
        <v>13.75</v>
      </c>
      <c r="W3228">
        <v>9.19</v>
      </c>
      <c r="X3228">
        <v>7.54</v>
      </c>
      <c r="Y3228">
        <v>6.43</v>
      </c>
      <c r="Z3228">
        <v>10.51</v>
      </c>
      <c r="AA3228">
        <v>8.34</v>
      </c>
      <c r="AB3228">
        <v>20.170000000000002</v>
      </c>
      <c r="AC3228">
        <v>17.920000000000002</v>
      </c>
      <c r="AD3228">
        <v>7.91</v>
      </c>
      <c r="AE3228">
        <v>11.3</v>
      </c>
    </row>
    <row r="3229" spans="1:31">
      <c r="A3229">
        <v>44579</v>
      </c>
      <c r="B3229">
        <v>130.35</v>
      </c>
      <c r="C3229">
        <v>1775.1410000000001</v>
      </c>
      <c r="D3229">
        <v>1353.69</v>
      </c>
      <c r="E3229">
        <v>1514.91</v>
      </c>
      <c r="F3229" t="s">
        <v>70</v>
      </c>
      <c r="G3229">
        <v>216.6</v>
      </c>
      <c r="H3229">
        <v>1432.21</v>
      </c>
      <c r="I3229" t="s">
        <v>70</v>
      </c>
      <c r="J3229">
        <v>12763.79</v>
      </c>
      <c r="K3229">
        <v>194.57</v>
      </c>
      <c r="L3229">
        <v>8.11</v>
      </c>
      <c r="M3229">
        <v>11.98</v>
      </c>
      <c r="N3229">
        <v>12.07</v>
      </c>
      <c r="O3229">
        <v>9.8800000000000008</v>
      </c>
      <c r="P3229">
        <v>14.63</v>
      </c>
      <c r="Q3229">
        <v>19.170000000000002</v>
      </c>
      <c r="R3229">
        <v>13.24</v>
      </c>
      <c r="S3229">
        <v>30.09</v>
      </c>
      <c r="T3229">
        <v>23.78</v>
      </c>
      <c r="U3229">
        <v>19.84</v>
      </c>
      <c r="V3229">
        <v>13.74</v>
      </c>
      <c r="W3229">
        <v>9.25</v>
      </c>
      <c r="X3229">
        <v>7.67</v>
      </c>
      <c r="Y3229">
        <v>6.59</v>
      </c>
      <c r="Z3229">
        <v>10.42</v>
      </c>
      <c r="AA3229">
        <v>8.36</v>
      </c>
      <c r="AB3229">
        <v>19.47</v>
      </c>
      <c r="AC3229">
        <v>17.41</v>
      </c>
      <c r="AD3229">
        <v>8.01</v>
      </c>
      <c r="AE3229">
        <v>11.3</v>
      </c>
    </row>
    <row r="3230" spans="1:31">
      <c r="A3230">
        <v>44580</v>
      </c>
      <c r="B3230">
        <v>129.91999999999999</v>
      </c>
      <c r="C3230">
        <v>1774.9839999999999</v>
      </c>
      <c r="D3230" t="s">
        <v>70</v>
      </c>
      <c r="E3230">
        <v>1514.25</v>
      </c>
      <c r="F3230" t="s">
        <v>70</v>
      </c>
      <c r="G3230">
        <v>216.44</v>
      </c>
      <c r="H3230">
        <v>1432.36</v>
      </c>
      <c r="I3230">
        <v>135.33000000000001</v>
      </c>
      <c r="J3230">
        <v>12739.77</v>
      </c>
      <c r="K3230">
        <v>194.39</v>
      </c>
      <c r="L3230">
        <v>8.1199999999999992</v>
      </c>
      <c r="M3230">
        <v>11.97</v>
      </c>
      <c r="N3230">
        <v>12.17</v>
      </c>
      <c r="O3230">
        <v>9.7899999999999991</v>
      </c>
      <c r="P3230">
        <v>14.61</v>
      </c>
      <c r="Q3230">
        <v>19.07</v>
      </c>
      <c r="R3230">
        <v>13.22</v>
      </c>
      <c r="S3230">
        <v>29.98</v>
      </c>
      <c r="T3230">
        <v>23.45</v>
      </c>
      <c r="U3230">
        <v>19.62</v>
      </c>
      <c r="V3230">
        <v>13.67</v>
      </c>
      <c r="W3230">
        <v>9.27</v>
      </c>
      <c r="X3230">
        <v>7.65</v>
      </c>
      <c r="Y3230">
        <v>6.57</v>
      </c>
      <c r="Z3230">
        <v>10.43</v>
      </c>
      <c r="AA3230">
        <v>8.5299999999999994</v>
      </c>
      <c r="AB3230">
        <v>19.12</v>
      </c>
      <c r="AC3230">
        <v>17.11</v>
      </c>
      <c r="AD3230">
        <v>8.0500000000000007</v>
      </c>
      <c r="AE3230">
        <v>11.26</v>
      </c>
    </row>
    <row r="3231" spans="1:31">
      <c r="A3231">
        <v>44581</v>
      </c>
      <c r="B3231">
        <v>129.94999999999999</v>
      </c>
      <c r="C3231">
        <v>1775.894</v>
      </c>
      <c r="D3231">
        <v>1353.828</v>
      </c>
      <c r="E3231">
        <v>1515.364</v>
      </c>
      <c r="F3231" t="s">
        <v>70</v>
      </c>
      <c r="G3231">
        <v>216.34</v>
      </c>
      <c r="H3231">
        <v>1432.56</v>
      </c>
      <c r="I3231" t="s">
        <v>70</v>
      </c>
      <c r="J3231">
        <v>12738.06</v>
      </c>
      <c r="K3231">
        <v>194.43</v>
      </c>
      <c r="L3231">
        <v>8.02</v>
      </c>
      <c r="M3231">
        <v>11.96</v>
      </c>
      <c r="N3231">
        <v>12.19</v>
      </c>
      <c r="O3231">
        <v>9.7100000000000009</v>
      </c>
      <c r="P3231">
        <v>14.55</v>
      </c>
      <c r="Q3231">
        <v>18.95</v>
      </c>
      <c r="R3231">
        <v>13.09</v>
      </c>
      <c r="S3231">
        <v>29.67</v>
      </c>
      <c r="T3231">
        <v>23.13</v>
      </c>
      <c r="U3231">
        <v>19.350000000000001</v>
      </c>
      <c r="V3231">
        <v>13.49</v>
      </c>
      <c r="W3231">
        <v>9.2200000000000006</v>
      </c>
      <c r="X3231">
        <v>7.62</v>
      </c>
      <c r="Y3231">
        <v>6.52</v>
      </c>
      <c r="Z3231">
        <v>10.4</v>
      </c>
      <c r="AA3231">
        <v>8.59</v>
      </c>
      <c r="AB3231">
        <v>18.690000000000001</v>
      </c>
      <c r="AC3231">
        <v>16.73</v>
      </c>
      <c r="AD3231">
        <v>7.89</v>
      </c>
      <c r="AE3231">
        <v>11.11</v>
      </c>
    </row>
    <row r="3232" spans="1:31">
      <c r="A3232">
        <v>44582</v>
      </c>
      <c r="B3232">
        <v>129.99</v>
      </c>
      <c r="C3232">
        <v>1775.5060000000001</v>
      </c>
      <c r="D3232">
        <v>1353.1189999999999</v>
      </c>
      <c r="E3232">
        <v>1514.6469999999999</v>
      </c>
      <c r="F3232">
        <v>1254.4100000000001</v>
      </c>
      <c r="G3232">
        <v>216.69</v>
      </c>
      <c r="H3232">
        <v>1433.27</v>
      </c>
      <c r="I3232" t="s">
        <v>70</v>
      </c>
      <c r="J3232">
        <v>12704.41</v>
      </c>
      <c r="K3232">
        <v>192.97</v>
      </c>
      <c r="L3232">
        <v>8.0299999999999994</v>
      </c>
      <c r="M3232">
        <v>11.94</v>
      </c>
      <c r="N3232">
        <v>12.01</v>
      </c>
      <c r="O3232">
        <v>9.56</v>
      </c>
      <c r="P3232">
        <v>14.44</v>
      </c>
      <c r="Q3232">
        <v>18.61</v>
      </c>
      <c r="R3232">
        <v>12.93</v>
      </c>
      <c r="S3232">
        <v>29.22</v>
      </c>
      <c r="T3232">
        <v>22.61</v>
      </c>
      <c r="U3232">
        <v>19.010000000000002</v>
      </c>
      <c r="V3232">
        <v>13.45</v>
      </c>
      <c r="W3232">
        <v>9.17</v>
      </c>
      <c r="X3232">
        <v>7.55</v>
      </c>
      <c r="Y3232">
        <v>6.44</v>
      </c>
      <c r="Z3232">
        <v>10.38</v>
      </c>
      <c r="AA3232">
        <v>8.5299999999999994</v>
      </c>
      <c r="AB3232">
        <v>18.28</v>
      </c>
      <c r="AC3232">
        <v>16.45</v>
      </c>
      <c r="AD3232">
        <v>7.91</v>
      </c>
      <c r="AE3232">
        <v>11.08</v>
      </c>
    </row>
    <row r="3233" spans="1:31">
      <c r="A3233">
        <v>44585</v>
      </c>
      <c r="B3233">
        <v>129.80000000000001</v>
      </c>
      <c r="C3233">
        <v>1773.079</v>
      </c>
      <c r="D3233">
        <v>1350.537</v>
      </c>
      <c r="E3233">
        <v>1511.5630000000001</v>
      </c>
      <c r="F3233" t="s">
        <v>70</v>
      </c>
      <c r="G3233">
        <v>216.06</v>
      </c>
      <c r="H3233">
        <v>1432.03</v>
      </c>
      <c r="I3233" t="s">
        <v>70</v>
      </c>
      <c r="J3233">
        <v>12610.56</v>
      </c>
      <c r="K3233">
        <v>191.86</v>
      </c>
      <c r="L3233">
        <v>7.98</v>
      </c>
      <c r="M3233">
        <v>11.92</v>
      </c>
      <c r="N3233">
        <v>11.83</v>
      </c>
      <c r="O3233">
        <v>9.56</v>
      </c>
      <c r="P3233">
        <v>14.34</v>
      </c>
      <c r="Q3233">
        <v>18.41</v>
      </c>
      <c r="R3233">
        <v>12.81</v>
      </c>
      <c r="S3233">
        <v>29.37</v>
      </c>
      <c r="T3233">
        <v>22.77</v>
      </c>
      <c r="U3233">
        <v>19.170000000000002</v>
      </c>
      <c r="V3233">
        <v>13.48</v>
      </c>
      <c r="W3233">
        <v>9.0500000000000007</v>
      </c>
      <c r="X3233">
        <v>7.52</v>
      </c>
      <c r="Y3233">
        <v>6.39</v>
      </c>
      <c r="Z3233">
        <v>10.36</v>
      </c>
      <c r="AA3233">
        <v>8.4499999999999993</v>
      </c>
      <c r="AB3233">
        <v>18.760000000000002</v>
      </c>
      <c r="AC3233">
        <v>16.87</v>
      </c>
      <c r="AD3233">
        <v>7.86</v>
      </c>
      <c r="AE3233">
        <v>11.13</v>
      </c>
    </row>
    <row r="3234" spans="1:31">
      <c r="A3234">
        <v>44586</v>
      </c>
      <c r="B3234">
        <v>129.79</v>
      </c>
      <c r="C3234">
        <v>1772.9449999999999</v>
      </c>
      <c r="D3234">
        <v>1350.174</v>
      </c>
      <c r="E3234">
        <v>1511.011</v>
      </c>
      <c r="F3234" t="s">
        <v>70</v>
      </c>
      <c r="G3234">
        <v>217.1</v>
      </c>
      <c r="H3234">
        <v>1433.52</v>
      </c>
      <c r="I3234" t="s">
        <v>70</v>
      </c>
      <c r="J3234">
        <v>12650.22</v>
      </c>
      <c r="K3234">
        <v>191.99</v>
      </c>
      <c r="L3234">
        <v>8.07</v>
      </c>
      <c r="M3234">
        <v>11.86</v>
      </c>
      <c r="N3234">
        <v>11.77</v>
      </c>
      <c r="O3234">
        <v>9.48</v>
      </c>
      <c r="P3234">
        <v>14.29</v>
      </c>
      <c r="Q3234">
        <v>18.25</v>
      </c>
      <c r="R3234">
        <v>12.72</v>
      </c>
      <c r="S3234">
        <v>28.95</v>
      </c>
      <c r="T3234">
        <v>22.42</v>
      </c>
      <c r="U3234">
        <v>18.93</v>
      </c>
      <c r="V3234">
        <v>13.59</v>
      </c>
      <c r="W3234">
        <v>9.1199999999999992</v>
      </c>
      <c r="X3234">
        <v>7.59</v>
      </c>
      <c r="Y3234">
        <v>6.48</v>
      </c>
      <c r="Z3234">
        <v>10.34</v>
      </c>
      <c r="AA3234">
        <v>8.5299999999999994</v>
      </c>
      <c r="AB3234">
        <v>18.47</v>
      </c>
      <c r="AC3234">
        <v>16.61</v>
      </c>
      <c r="AD3234">
        <v>7.98</v>
      </c>
      <c r="AE3234">
        <v>11.19</v>
      </c>
    </row>
    <row r="3235" spans="1:31">
      <c r="A3235">
        <v>44587</v>
      </c>
      <c r="B3235">
        <v>129.63999999999999</v>
      </c>
      <c r="C3235">
        <v>1772.7370000000001</v>
      </c>
      <c r="D3235">
        <v>1350.0650000000001</v>
      </c>
      <c r="E3235">
        <v>1510.991</v>
      </c>
      <c r="F3235" t="s">
        <v>70</v>
      </c>
      <c r="G3235">
        <v>217.72</v>
      </c>
      <c r="H3235">
        <v>1434.88</v>
      </c>
      <c r="I3235">
        <v>134.88</v>
      </c>
      <c r="J3235">
        <v>12726.82</v>
      </c>
      <c r="K3235">
        <v>193.19</v>
      </c>
      <c r="L3235">
        <v>8.1199999999999992</v>
      </c>
      <c r="M3235">
        <v>11.86</v>
      </c>
      <c r="N3235">
        <v>11.72</v>
      </c>
      <c r="O3235">
        <v>9.4499999999999993</v>
      </c>
      <c r="P3235">
        <v>14.18</v>
      </c>
      <c r="Q3235">
        <v>18.21</v>
      </c>
      <c r="R3235">
        <v>12.67</v>
      </c>
      <c r="S3235">
        <v>28.73</v>
      </c>
      <c r="T3235">
        <v>22.39</v>
      </c>
      <c r="U3235">
        <v>18.89</v>
      </c>
      <c r="V3235">
        <v>13.64</v>
      </c>
      <c r="W3235">
        <v>9.18</v>
      </c>
      <c r="X3235">
        <v>7.71</v>
      </c>
      <c r="Y3235">
        <v>6.63</v>
      </c>
      <c r="Z3235">
        <v>10.27</v>
      </c>
      <c r="AA3235">
        <v>8.6</v>
      </c>
      <c r="AB3235">
        <v>18.25</v>
      </c>
      <c r="AC3235">
        <v>16.41</v>
      </c>
      <c r="AD3235">
        <v>8.0500000000000007</v>
      </c>
      <c r="AE3235">
        <v>11.21</v>
      </c>
    </row>
    <row r="3236" spans="1:31">
      <c r="A3236">
        <v>44588</v>
      </c>
      <c r="B3236">
        <v>129.6</v>
      </c>
      <c r="C3236">
        <v>1773.1510000000001</v>
      </c>
      <c r="D3236">
        <v>1350.5440000000001</v>
      </c>
      <c r="E3236">
        <v>1511.9680000000001</v>
      </c>
      <c r="F3236" t="s">
        <v>70</v>
      </c>
      <c r="G3236">
        <v>218.43</v>
      </c>
      <c r="H3236">
        <v>1436.33</v>
      </c>
      <c r="I3236" t="s">
        <v>70</v>
      </c>
      <c r="J3236">
        <v>12742.93</v>
      </c>
      <c r="K3236">
        <v>193.66</v>
      </c>
      <c r="L3236">
        <v>8.23</v>
      </c>
      <c r="M3236">
        <v>11.87</v>
      </c>
      <c r="N3236">
        <v>11.56</v>
      </c>
      <c r="O3236">
        <v>9.39</v>
      </c>
      <c r="P3236">
        <v>14.07</v>
      </c>
      <c r="Q3236">
        <v>18.02</v>
      </c>
      <c r="R3236">
        <v>12.62</v>
      </c>
      <c r="S3236">
        <v>28.64</v>
      </c>
      <c r="T3236">
        <v>22.08</v>
      </c>
      <c r="U3236">
        <v>18.77</v>
      </c>
      <c r="V3236">
        <v>13.76</v>
      </c>
      <c r="W3236">
        <v>9.2899999999999991</v>
      </c>
      <c r="X3236">
        <v>7.81</v>
      </c>
      <c r="Y3236">
        <v>6.75</v>
      </c>
      <c r="Z3236">
        <v>10.32</v>
      </c>
      <c r="AA3236">
        <v>8.5299999999999994</v>
      </c>
      <c r="AB3236">
        <v>17.809999999999999</v>
      </c>
      <c r="AC3236">
        <v>16.07</v>
      </c>
      <c r="AD3236">
        <v>8.23</v>
      </c>
      <c r="AE3236">
        <v>11.32</v>
      </c>
    </row>
    <row r="3237" spans="1:31">
      <c r="A3237">
        <v>44589</v>
      </c>
      <c r="B3237">
        <v>129.56</v>
      </c>
      <c r="C3237">
        <v>1773.9269999999999</v>
      </c>
      <c r="D3237">
        <v>1350.979</v>
      </c>
      <c r="E3237">
        <v>1513.0719999999999</v>
      </c>
      <c r="F3237">
        <v>1248.51</v>
      </c>
      <c r="G3237">
        <v>217.87</v>
      </c>
      <c r="H3237">
        <v>1435.45</v>
      </c>
      <c r="I3237" t="s">
        <v>70</v>
      </c>
      <c r="J3237">
        <v>12710.51</v>
      </c>
      <c r="K3237">
        <v>192.59</v>
      </c>
      <c r="L3237">
        <v>8.2100000000000009</v>
      </c>
      <c r="M3237">
        <v>11.88</v>
      </c>
      <c r="N3237">
        <v>11.63</v>
      </c>
      <c r="O3237">
        <v>9.51</v>
      </c>
      <c r="P3237">
        <v>14.12</v>
      </c>
      <c r="Q3237">
        <v>18.12</v>
      </c>
      <c r="R3237">
        <v>12.67</v>
      </c>
      <c r="S3237">
        <v>29.24</v>
      </c>
      <c r="T3237">
        <v>22.61</v>
      </c>
      <c r="U3237">
        <v>19.149999999999999</v>
      </c>
      <c r="V3237">
        <v>13.8</v>
      </c>
      <c r="W3237">
        <v>9.25</v>
      </c>
      <c r="X3237">
        <v>7.78</v>
      </c>
      <c r="Y3237">
        <v>6.71</v>
      </c>
      <c r="Z3237">
        <v>10.4</v>
      </c>
      <c r="AA3237">
        <v>8.57</v>
      </c>
      <c r="AB3237">
        <v>18.2</v>
      </c>
      <c r="AC3237">
        <v>16.36</v>
      </c>
      <c r="AD3237">
        <v>8.2100000000000009</v>
      </c>
      <c r="AE3237">
        <v>11.38</v>
      </c>
    </row>
    <row r="3238" spans="1:31">
      <c r="A3238">
        <v>44592</v>
      </c>
      <c r="B3238">
        <v>129.79</v>
      </c>
      <c r="C3238">
        <v>1775.4390000000001</v>
      </c>
      <c r="D3238">
        <v>1352.39</v>
      </c>
      <c r="E3238">
        <v>1515.14</v>
      </c>
      <c r="F3238" t="s">
        <v>70</v>
      </c>
      <c r="G3238">
        <v>217.5</v>
      </c>
      <c r="H3238">
        <v>1435.03</v>
      </c>
      <c r="I3238" t="s">
        <v>70</v>
      </c>
      <c r="J3238">
        <v>12724.71</v>
      </c>
      <c r="K3238">
        <v>192.86</v>
      </c>
      <c r="L3238">
        <v>8.1</v>
      </c>
      <c r="M3238">
        <v>11.93</v>
      </c>
      <c r="N3238">
        <v>11.92</v>
      </c>
      <c r="O3238">
        <v>9.67</v>
      </c>
      <c r="P3238">
        <v>14.31</v>
      </c>
      <c r="Q3238">
        <v>18.54</v>
      </c>
      <c r="R3238">
        <v>12.86</v>
      </c>
      <c r="S3238">
        <v>29.72</v>
      </c>
      <c r="T3238">
        <v>23.19</v>
      </c>
      <c r="U3238">
        <v>19.48</v>
      </c>
      <c r="V3238">
        <v>13.48</v>
      </c>
      <c r="W3238">
        <v>9.25</v>
      </c>
      <c r="X3238">
        <v>7.73</v>
      </c>
      <c r="Y3238">
        <v>6.65</v>
      </c>
      <c r="Z3238">
        <v>10.45</v>
      </c>
      <c r="AA3238">
        <v>8.59</v>
      </c>
      <c r="AB3238">
        <v>18.79</v>
      </c>
      <c r="AC3238">
        <v>16.79</v>
      </c>
      <c r="AD3238">
        <v>8.02</v>
      </c>
      <c r="AE3238">
        <v>11.11</v>
      </c>
    </row>
    <row r="3239" spans="1:31">
      <c r="A3239">
        <v>44593</v>
      </c>
      <c r="B3239">
        <v>129.63</v>
      </c>
      <c r="C3239">
        <v>1775.866</v>
      </c>
      <c r="D3239">
        <v>1353.1569999999999</v>
      </c>
      <c r="E3239">
        <v>1516.0150000000001</v>
      </c>
      <c r="F3239" t="s">
        <v>70</v>
      </c>
      <c r="G3239">
        <v>217.92</v>
      </c>
      <c r="H3239">
        <v>1435.31</v>
      </c>
      <c r="I3239" t="s">
        <v>70</v>
      </c>
      <c r="J3239">
        <v>12762.61</v>
      </c>
      <c r="K3239">
        <v>193.75</v>
      </c>
      <c r="L3239">
        <v>8.06</v>
      </c>
      <c r="M3239">
        <v>11.96</v>
      </c>
      <c r="N3239">
        <v>11.97</v>
      </c>
      <c r="O3239">
        <v>9.74</v>
      </c>
      <c r="P3239">
        <v>14.4</v>
      </c>
      <c r="Q3239">
        <v>18.760000000000002</v>
      </c>
      <c r="R3239">
        <v>12.98</v>
      </c>
      <c r="S3239">
        <v>29.88</v>
      </c>
      <c r="T3239">
        <v>23.47</v>
      </c>
      <c r="U3239">
        <v>19.61</v>
      </c>
      <c r="V3239">
        <v>13.51</v>
      </c>
      <c r="W3239">
        <v>9.24</v>
      </c>
      <c r="X3239">
        <v>7.7</v>
      </c>
      <c r="Y3239">
        <v>6.61</v>
      </c>
      <c r="Z3239">
        <v>10.46</v>
      </c>
      <c r="AA3239">
        <v>8.6999999999999993</v>
      </c>
      <c r="AB3239">
        <v>19.04</v>
      </c>
      <c r="AC3239">
        <v>16.96</v>
      </c>
      <c r="AD3239">
        <v>7.99</v>
      </c>
      <c r="AE3239">
        <v>11.13</v>
      </c>
    </row>
    <row r="3240" spans="1:31">
      <c r="A3240">
        <v>44594</v>
      </c>
      <c r="B3240">
        <v>129.72</v>
      </c>
      <c r="C3240">
        <v>1776.2539999999999</v>
      </c>
      <c r="D3240">
        <v>1353.5309999999999</v>
      </c>
      <c r="E3240">
        <v>1516.165</v>
      </c>
      <c r="F3240" t="s">
        <v>70</v>
      </c>
      <c r="G3240">
        <v>218.13</v>
      </c>
      <c r="H3240">
        <v>1435.41</v>
      </c>
      <c r="I3240">
        <v>134.85</v>
      </c>
      <c r="J3240">
        <v>12729.13</v>
      </c>
      <c r="K3240">
        <v>194.18</v>
      </c>
      <c r="L3240">
        <v>8.1199999999999992</v>
      </c>
      <c r="M3240">
        <v>11.94</v>
      </c>
      <c r="N3240">
        <v>11.97</v>
      </c>
      <c r="O3240">
        <v>9.85</v>
      </c>
      <c r="P3240">
        <v>14.54</v>
      </c>
      <c r="Q3240">
        <v>18.93</v>
      </c>
      <c r="R3240">
        <v>13.09</v>
      </c>
      <c r="S3240">
        <v>30.16</v>
      </c>
      <c r="T3240">
        <v>23.72</v>
      </c>
      <c r="U3240">
        <v>19.829999999999998</v>
      </c>
      <c r="V3240">
        <v>13.72</v>
      </c>
      <c r="W3240">
        <v>9.1999999999999993</v>
      </c>
      <c r="X3240">
        <v>7.71</v>
      </c>
      <c r="Y3240">
        <v>6.62</v>
      </c>
      <c r="Z3240">
        <v>10.53</v>
      </c>
      <c r="AA3240">
        <v>8.73</v>
      </c>
      <c r="AB3240">
        <v>18.899999999999999</v>
      </c>
      <c r="AC3240">
        <v>16.87</v>
      </c>
      <c r="AD3240">
        <v>8.0500000000000007</v>
      </c>
      <c r="AE3240">
        <v>11.31</v>
      </c>
    </row>
    <row r="3241" spans="1:31">
      <c r="A3241">
        <v>44595</v>
      </c>
      <c r="B3241">
        <v>129.82</v>
      </c>
      <c r="C3241">
        <v>1775.8150000000001</v>
      </c>
      <c r="D3241">
        <v>1353.117</v>
      </c>
      <c r="E3241">
        <v>1515.925</v>
      </c>
      <c r="F3241" t="s">
        <v>70</v>
      </c>
      <c r="G3241">
        <v>217.72</v>
      </c>
      <c r="H3241">
        <v>1434.88</v>
      </c>
      <c r="I3241" t="s">
        <v>70</v>
      </c>
      <c r="J3241">
        <v>12760.08</v>
      </c>
      <c r="K3241">
        <v>193.24</v>
      </c>
      <c r="L3241">
        <v>8.3000000000000007</v>
      </c>
      <c r="M3241">
        <v>11.93</v>
      </c>
      <c r="N3241">
        <v>11.81</v>
      </c>
      <c r="O3241">
        <v>9.67</v>
      </c>
      <c r="P3241">
        <v>14.37</v>
      </c>
      <c r="Q3241">
        <v>18.54</v>
      </c>
      <c r="R3241">
        <v>12.93</v>
      </c>
      <c r="S3241">
        <v>29.63</v>
      </c>
      <c r="T3241">
        <v>23.18</v>
      </c>
      <c r="U3241">
        <v>19.36</v>
      </c>
      <c r="V3241">
        <v>13.97</v>
      </c>
      <c r="W3241">
        <v>9.39</v>
      </c>
      <c r="X3241">
        <v>7.88</v>
      </c>
      <c r="Y3241">
        <v>6.85</v>
      </c>
      <c r="Z3241">
        <v>10.4</v>
      </c>
      <c r="AA3241">
        <v>8.74</v>
      </c>
      <c r="AB3241">
        <v>18.52</v>
      </c>
      <c r="AC3241">
        <v>16.59</v>
      </c>
      <c r="AD3241">
        <v>8.33</v>
      </c>
      <c r="AE3241">
        <v>11.49</v>
      </c>
    </row>
    <row r="3242" spans="1:31">
      <c r="A3242">
        <v>44596</v>
      </c>
      <c r="B3242">
        <v>129.82</v>
      </c>
      <c r="C3242">
        <v>1776.1569999999999</v>
      </c>
      <c r="D3242">
        <v>1353.4760000000001</v>
      </c>
      <c r="E3242">
        <v>1516.37</v>
      </c>
      <c r="F3242">
        <v>1249.07</v>
      </c>
      <c r="G3242">
        <v>218.01</v>
      </c>
      <c r="H3242">
        <v>1435.22</v>
      </c>
      <c r="I3242" t="s">
        <v>70</v>
      </c>
      <c r="J3242">
        <v>12736.97</v>
      </c>
      <c r="K3242">
        <v>192.41</v>
      </c>
      <c r="L3242">
        <v>8.16</v>
      </c>
      <c r="M3242">
        <v>11.93</v>
      </c>
      <c r="N3242">
        <v>11.92</v>
      </c>
      <c r="O3242">
        <v>9.66</v>
      </c>
      <c r="P3242">
        <v>14.4</v>
      </c>
      <c r="Q3242">
        <v>18.61</v>
      </c>
      <c r="R3242">
        <v>12.92</v>
      </c>
      <c r="S3242">
        <v>29.54</v>
      </c>
      <c r="T3242">
        <v>23.32</v>
      </c>
      <c r="U3242">
        <v>19.41</v>
      </c>
      <c r="V3242">
        <v>13.86</v>
      </c>
      <c r="W3242">
        <v>9.3699999999999992</v>
      </c>
      <c r="X3242">
        <v>7.96</v>
      </c>
      <c r="Y3242">
        <v>6.95</v>
      </c>
      <c r="Z3242">
        <v>10.29</v>
      </c>
      <c r="AA3242">
        <v>8.8000000000000007</v>
      </c>
      <c r="AB3242">
        <v>18.649999999999999</v>
      </c>
      <c r="AC3242">
        <v>16.600000000000001</v>
      </c>
      <c r="AD3242">
        <v>8.08</v>
      </c>
      <c r="AE3242">
        <v>11.4</v>
      </c>
    </row>
    <row r="3243" spans="1:31">
      <c r="A3243">
        <v>44599</v>
      </c>
      <c r="B3243">
        <v>129.80000000000001</v>
      </c>
      <c r="C3243">
        <v>1775.4939999999999</v>
      </c>
      <c r="D3243">
        <v>1352.8489999999999</v>
      </c>
      <c r="E3243">
        <v>1516.057</v>
      </c>
      <c r="F3243" t="s">
        <v>70</v>
      </c>
      <c r="G3243">
        <v>218.09</v>
      </c>
      <c r="H3243">
        <v>1435</v>
      </c>
      <c r="I3243" t="s">
        <v>70</v>
      </c>
      <c r="J3243">
        <v>12763.79</v>
      </c>
      <c r="K3243">
        <v>192.64</v>
      </c>
      <c r="L3243">
        <v>8.18</v>
      </c>
      <c r="M3243">
        <v>11.96</v>
      </c>
      <c r="N3243">
        <v>11.93</v>
      </c>
      <c r="O3243">
        <v>9.67</v>
      </c>
      <c r="P3243">
        <v>14.44</v>
      </c>
      <c r="Q3243">
        <v>18.600000000000001</v>
      </c>
      <c r="R3243">
        <v>12.97</v>
      </c>
      <c r="S3243">
        <v>29.46</v>
      </c>
      <c r="T3243">
        <v>23.23</v>
      </c>
      <c r="U3243">
        <v>19.329999999999998</v>
      </c>
      <c r="V3243">
        <v>13.94</v>
      </c>
      <c r="W3243">
        <v>9.43</v>
      </c>
      <c r="X3243">
        <v>7.96</v>
      </c>
      <c r="Y3243">
        <v>6.95</v>
      </c>
      <c r="Z3243">
        <v>10.3</v>
      </c>
      <c r="AA3243">
        <v>8.89</v>
      </c>
      <c r="AB3243">
        <v>18.72</v>
      </c>
      <c r="AC3243">
        <v>16.63</v>
      </c>
      <c r="AD3243">
        <v>8.15</v>
      </c>
      <c r="AE3243">
        <v>11.49</v>
      </c>
    </row>
    <row r="3244" spans="1:31">
      <c r="A3244">
        <v>44600</v>
      </c>
      <c r="B3244">
        <v>129.77000000000001</v>
      </c>
      <c r="C3244">
        <v>1776.1089999999999</v>
      </c>
      <c r="D3244">
        <v>1353.625</v>
      </c>
      <c r="E3244">
        <v>1517.3820000000001</v>
      </c>
      <c r="F3244" t="s">
        <v>70</v>
      </c>
      <c r="G3244">
        <v>218.65</v>
      </c>
      <c r="H3244">
        <v>1435.06</v>
      </c>
      <c r="I3244" t="s">
        <v>70</v>
      </c>
      <c r="J3244">
        <v>12763.79</v>
      </c>
      <c r="K3244">
        <v>192.87</v>
      </c>
      <c r="L3244">
        <v>8.18</v>
      </c>
      <c r="M3244">
        <v>11.97</v>
      </c>
      <c r="N3244">
        <v>12.08</v>
      </c>
      <c r="O3244">
        <v>9.74</v>
      </c>
      <c r="P3244">
        <v>14.47</v>
      </c>
      <c r="Q3244">
        <v>18.64</v>
      </c>
      <c r="R3244">
        <v>13.03</v>
      </c>
      <c r="S3244">
        <v>29.62</v>
      </c>
      <c r="T3244">
        <v>23.45</v>
      </c>
      <c r="U3244">
        <v>19.53</v>
      </c>
      <c r="V3244">
        <v>14</v>
      </c>
      <c r="W3244">
        <v>9.4499999999999993</v>
      </c>
      <c r="X3244">
        <v>7.98</v>
      </c>
      <c r="Y3244">
        <v>6.97</v>
      </c>
      <c r="Z3244">
        <v>10.28</v>
      </c>
      <c r="AA3244">
        <v>8.8699999999999992</v>
      </c>
      <c r="AB3244">
        <v>19.05</v>
      </c>
      <c r="AC3244">
        <v>16.95</v>
      </c>
      <c r="AD3244">
        <v>8.19</v>
      </c>
      <c r="AE3244">
        <v>11.57</v>
      </c>
    </row>
    <row r="3245" spans="1:31">
      <c r="A3245">
        <v>44601</v>
      </c>
      <c r="B3245">
        <v>129.86000000000001</v>
      </c>
      <c r="C3245">
        <v>1776.9259999999999</v>
      </c>
      <c r="D3245">
        <v>1354.876</v>
      </c>
      <c r="E3245">
        <v>1519.0419999999999</v>
      </c>
      <c r="F3245" t="s">
        <v>70</v>
      </c>
      <c r="G3245">
        <v>219.1</v>
      </c>
      <c r="H3245">
        <v>1436.01</v>
      </c>
      <c r="I3245">
        <v>137.59</v>
      </c>
      <c r="J3245">
        <v>12763.79</v>
      </c>
      <c r="K3245">
        <v>193.94</v>
      </c>
      <c r="L3245">
        <v>8.11</v>
      </c>
      <c r="M3245">
        <v>11.98</v>
      </c>
      <c r="N3245">
        <v>12.29</v>
      </c>
      <c r="O3245">
        <v>9.8800000000000008</v>
      </c>
      <c r="P3245">
        <v>14.63</v>
      </c>
      <c r="Q3245">
        <v>19</v>
      </c>
      <c r="R3245">
        <v>13.23</v>
      </c>
      <c r="S3245">
        <v>30</v>
      </c>
      <c r="T3245">
        <v>23.92</v>
      </c>
      <c r="U3245">
        <v>19.79</v>
      </c>
      <c r="V3245">
        <v>13.86</v>
      </c>
      <c r="W3245">
        <v>9.43</v>
      </c>
      <c r="X3245">
        <v>7.93</v>
      </c>
      <c r="Y3245">
        <v>6.92</v>
      </c>
      <c r="Z3245">
        <v>10.37</v>
      </c>
      <c r="AA3245">
        <v>9.0299999999999994</v>
      </c>
      <c r="AB3245">
        <v>19.52</v>
      </c>
      <c r="AC3245">
        <v>17.21</v>
      </c>
      <c r="AD3245">
        <v>8.1</v>
      </c>
      <c r="AE3245">
        <v>11.41</v>
      </c>
    </row>
    <row r="3246" spans="1:31">
      <c r="A3246">
        <v>44602</v>
      </c>
      <c r="B3246">
        <v>129.54</v>
      </c>
      <c r="C3246">
        <v>1777.78</v>
      </c>
      <c r="D3246">
        <v>1355.2850000000001</v>
      </c>
      <c r="E3246">
        <v>1519.818</v>
      </c>
      <c r="F3246" t="s">
        <v>70</v>
      </c>
      <c r="G3246">
        <v>218.88</v>
      </c>
      <c r="H3246">
        <v>1436</v>
      </c>
      <c r="I3246" t="s">
        <v>70</v>
      </c>
      <c r="J3246">
        <v>12787.77</v>
      </c>
      <c r="K3246">
        <v>193.87</v>
      </c>
      <c r="L3246">
        <v>8.15</v>
      </c>
      <c r="M3246">
        <v>11.98</v>
      </c>
      <c r="N3246">
        <v>12.23</v>
      </c>
      <c r="O3246">
        <v>9.7100000000000009</v>
      </c>
      <c r="P3246">
        <v>14.45</v>
      </c>
      <c r="Q3246">
        <v>18.7</v>
      </c>
      <c r="R3246">
        <v>13.07</v>
      </c>
      <c r="S3246">
        <v>29.44</v>
      </c>
      <c r="T3246">
        <v>23.5</v>
      </c>
      <c r="U3246">
        <v>19.440000000000001</v>
      </c>
      <c r="V3246">
        <v>13.87</v>
      </c>
      <c r="W3246">
        <v>9.66</v>
      </c>
      <c r="X3246">
        <v>8.1</v>
      </c>
      <c r="Y3246">
        <v>7.14</v>
      </c>
      <c r="Z3246">
        <v>10.19</v>
      </c>
      <c r="AA3246">
        <v>9.01</v>
      </c>
      <c r="AB3246">
        <v>19.25</v>
      </c>
      <c r="AC3246">
        <v>16.96</v>
      </c>
      <c r="AD3246">
        <v>8.1300000000000008</v>
      </c>
      <c r="AE3246">
        <v>11.37</v>
      </c>
    </row>
    <row r="3247" spans="1:31">
      <c r="A3247">
        <v>44603</v>
      </c>
      <c r="B3247">
        <v>129.52000000000001</v>
      </c>
      <c r="C3247">
        <v>1777.7270000000001</v>
      </c>
      <c r="D3247">
        <v>1355.12</v>
      </c>
      <c r="E3247">
        <v>1519.6659999999999</v>
      </c>
      <c r="F3247">
        <v>1250.29</v>
      </c>
      <c r="G3247">
        <v>218.7</v>
      </c>
      <c r="H3247">
        <v>1435.15</v>
      </c>
      <c r="I3247" t="s">
        <v>70</v>
      </c>
      <c r="J3247">
        <v>12804.74</v>
      </c>
      <c r="K3247">
        <v>193.87</v>
      </c>
      <c r="L3247">
        <v>8.2200000000000006</v>
      </c>
      <c r="M3247">
        <v>11.96</v>
      </c>
      <c r="N3247">
        <v>12.11</v>
      </c>
      <c r="O3247">
        <v>9.6</v>
      </c>
      <c r="P3247">
        <v>14.34</v>
      </c>
      <c r="Q3247">
        <v>18.420000000000002</v>
      </c>
      <c r="R3247">
        <v>12.91</v>
      </c>
      <c r="S3247">
        <v>29.03</v>
      </c>
      <c r="T3247">
        <v>22.98</v>
      </c>
      <c r="U3247">
        <v>19.149999999999999</v>
      </c>
      <c r="V3247">
        <v>14.01</v>
      </c>
      <c r="W3247">
        <v>9.68</v>
      </c>
      <c r="X3247">
        <v>8.0299999999999994</v>
      </c>
      <c r="Y3247">
        <v>7.04</v>
      </c>
      <c r="Z3247">
        <v>10.29</v>
      </c>
      <c r="AA3247">
        <v>8.99</v>
      </c>
      <c r="AB3247">
        <v>19.02</v>
      </c>
      <c r="AC3247">
        <v>16.87</v>
      </c>
      <c r="AD3247">
        <v>8.3000000000000007</v>
      </c>
      <c r="AE3247">
        <v>11.45</v>
      </c>
    </row>
    <row r="3248" spans="1:31">
      <c r="A3248">
        <v>44606</v>
      </c>
      <c r="B3248">
        <v>129.38999999999999</v>
      </c>
      <c r="C3248">
        <v>1776.5930000000001</v>
      </c>
      <c r="D3248">
        <v>1354.126</v>
      </c>
      <c r="E3248">
        <v>1518.635</v>
      </c>
      <c r="F3248" t="s">
        <v>70</v>
      </c>
      <c r="G3248">
        <v>217.91</v>
      </c>
      <c r="H3248">
        <v>1433.95</v>
      </c>
      <c r="I3248" t="s">
        <v>70</v>
      </c>
      <c r="J3248">
        <v>12771.48</v>
      </c>
      <c r="K3248">
        <v>192.89</v>
      </c>
      <c r="L3248">
        <v>8.25</v>
      </c>
      <c r="M3248">
        <v>11.95</v>
      </c>
      <c r="N3248">
        <v>12.01</v>
      </c>
      <c r="O3248">
        <v>9.5399999999999991</v>
      </c>
      <c r="P3248">
        <v>14.27</v>
      </c>
      <c r="Q3248">
        <v>18.28</v>
      </c>
      <c r="R3248">
        <v>12.87</v>
      </c>
      <c r="S3248">
        <v>28.87</v>
      </c>
      <c r="T3248">
        <v>22.87</v>
      </c>
      <c r="U3248">
        <v>19.07</v>
      </c>
      <c r="V3248">
        <v>13.99</v>
      </c>
      <c r="W3248">
        <v>9.75</v>
      </c>
      <c r="X3248">
        <v>8.15</v>
      </c>
      <c r="Y3248">
        <v>7.19</v>
      </c>
      <c r="Z3248">
        <v>10.25</v>
      </c>
      <c r="AA3248">
        <v>9.08</v>
      </c>
      <c r="AB3248">
        <v>18.91</v>
      </c>
      <c r="AC3248">
        <v>16.8</v>
      </c>
      <c r="AD3248">
        <v>8.3000000000000007</v>
      </c>
      <c r="AE3248">
        <v>11.46</v>
      </c>
    </row>
    <row r="3249" spans="1:31">
      <c r="A3249">
        <v>44607</v>
      </c>
      <c r="B3249">
        <v>129.33000000000001</v>
      </c>
      <c r="C3249">
        <v>1776.819</v>
      </c>
      <c r="D3249">
        <v>1354.268</v>
      </c>
      <c r="E3249">
        <v>1519.279</v>
      </c>
      <c r="F3249" t="s">
        <v>70</v>
      </c>
      <c r="G3249">
        <v>218.43</v>
      </c>
      <c r="H3249">
        <v>1434.05</v>
      </c>
      <c r="I3249" t="s">
        <v>70</v>
      </c>
      <c r="J3249">
        <v>12780.03</v>
      </c>
      <c r="K3249">
        <v>193.64</v>
      </c>
      <c r="L3249">
        <v>8.15</v>
      </c>
      <c r="M3249">
        <v>11.97</v>
      </c>
      <c r="N3249">
        <v>12.21</v>
      </c>
      <c r="O3249">
        <v>9.69</v>
      </c>
      <c r="P3249">
        <v>14.44</v>
      </c>
      <c r="Q3249">
        <v>18.61</v>
      </c>
      <c r="R3249">
        <v>13.04</v>
      </c>
      <c r="S3249">
        <v>29.14</v>
      </c>
      <c r="T3249">
        <v>23.33</v>
      </c>
      <c r="U3249">
        <v>19.350000000000001</v>
      </c>
      <c r="V3249">
        <v>13.79</v>
      </c>
      <c r="W3249">
        <v>9.69</v>
      </c>
      <c r="X3249">
        <v>8.1</v>
      </c>
      <c r="Y3249">
        <v>7.13</v>
      </c>
      <c r="Z3249">
        <v>10.23</v>
      </c>
      <c r="AA3249">
        <v>8.9700000000000006</v>
      </c>
      <c r="AB3249">
        <v>19.420000000000002</v>
      </c>
      <c r="AC3249">
        <v>17.2</v>
      </c>
      <c r="AD3249">
        <v>8.1199999999999992</v>
      </c>
      <c r="AE3249">
        <v>11.29</v>
      </c>
    </row>
    <row r="3250" spans="1:31">
      <c r="A3250">
        <v>44608</v>
      </c>
      <c r="B3250">
        <v>129.28</v>
      </c>
      <c r="C3250">
        <v>1776.6010000000001</v>
      </c>
      <c r="D3250">
        <v>1354.077</v>
      </c>
      <c r="E3250">
        <v>1518.9459999999999</v>
      </c>
      <c r="F3250" t="s">
        <v>70</v>
      </c>
      <c r="G3250">
        <v>218.49</v>
      </c>
      <c r="H3250">
        <v>1434.09</v>
      </c>
      <c r="I3250">
        <v>138.88999999999999</v>
      </c>
      <c r="J3250">
        <v>12763.79</v>
      </c>
      <c r="K3250">
        <v>193.97</v>
      </c>
      <c r="L3250">
        <v>8.16</v>
      </c>
      <c r="M3250">
        <v>11.95</v>
      </c>
      <c r="N3250">
        <v>12.24</v>
      </c>
      <c r="O3250">
        <v>9.7200000000000006</v>
      </c>
      <c r="P3250">
        <v>14.51</v>
      </c>
      <c r="Q3250">
        <v>18.63</v>
      </c>
      <c r="R3250">
        <v>13.1</v>
      </c>
      <c r="S3250">
        <v>29.15</v>
      </c>
      <c r="T3250">
        <v>23.37</v>
      </c>
      <c r="U3250">
        <v>19.39</v>
      </c>
      <c r="V3250">
        <v>13.89</v>
      </c>
      <c r="W3250">
        <v>9.6</v>
      </c>
      <c r="X3250">
        <v>8.06</v>
      </c>
      <c r="Y3250">
        <v>7.09</v>
      </c>
      <c r="Z3250">
        <v>10.29</v>
      </c>
      <c r="AA3250">
        <v>9.1</v>
      </c>
      <c r="AB3250">
        <v>19.47</v>
      </c>
      <c r="AC3250">
        <v>17.260000000000002</v>
      </c>
      <c r="AD3250">
        <v>8.18</v>
      </c>
      <c r="AE3250">
        <v>11.36</v>
      </c>
    </row>
    <row r="3251" spans="1:31">
      <c r="A3251">
        <v>44609</v>
      </c>
      <c r="B3251">
        <v>129.37</v>
      </c>
      <c r="C3251">
        <v>1776.6610000000001</v>
      </c>
      <c r="D3251">
        <v>1353.999</v>
      </c>
      <c r="E3251">
        <v>1518.4169999999999</v>
      </c>
      <c r="F3251" t="s">
        <v>70</v>
      </c>
      <c r="G3251">
        <v>218.41</v>
      </c>
      <c r="H3251">
        <v>1433.86</v>
      </c>
      <c r="I3251" t="s">
        <v>70</v>
      </c>
      <c r="J3251">
        <v>12763.79</v>
      </c>
      <c r="K3251">
        <v>193.69</v>
      </c>
      <c r="L3251">
        <v>8.19</v>
      </c>
      <c r="M3251">
        <v>11.94</v>
      </c>
      <c r="N3251">
        <v>12.13</v>
      </c>
      <c r="O3251">
        <v>9.56</v>
      </c>
      <c r="P3251">
        <v>14.34</v>
      </c>
      <c r="Q3251">
        <v>18.3</v>
      </c>
      <c r="R3251">
        <v>12.93</v>
      </c>
      <c r="S3251">
        <v>28.76</v>
      </c>
      <c r="T3251">
        <v>22.71</v>
      </c>
      <c r="U3251">
        <v>19.02</v>
      </c>
      <c r="V3251">
        <v>14.01</v>
      </c>
      <c r="W3251">
        <v>9.58</v>
      </c>
      <c r="X3251">
        <v>8.02</v>
      </c>
      <c r="Y3251">
        <v>7.03</v>
      </c>
      <c r="Z3251">
        <v>10.27</v>
      </c>
      <c r="AA3251">
        <v>9.1300000000000008</v>
      </c>
      <c r="AB3251">
        <v>18.95</v>
      </c>
      <c r="AC3251">
        <v>16.899999999999999</v>
      </c>
      <c r="AD3251">
        <v>8.2200000000000006</v>
      </c>
      <c r="AE3251">
        <v>11.44</v>
      </c>
    </row>
    <row r="3252" spans="1:31">
      <c r="A3252">
        <v>44610</v>
      </c>
      <c r="B3252">
        <v>129.34</v>
      </c>
      <c r="C3252">
        <v>1777.5219999999999</v>
      </c>
      <c r="D3252">
        <v>1354.61</v>
      </c>
      <c r="E3252">
        <v>1519.18</v>
      </c>
      <c r="F3252">
        <v>1251.82</v>
      </c>
      <c r="G3252">
        <v>218.6</v>
      </c>
      <c r="H3252">
        <v>1434</v>
      </c>
      <c r="I3252" t="s">
        <v>70</v>
      </c>
      <c r="J3252">
        <v>12722.47</v>
      </c>
      <c r="K3252">
        <v>192.94</v>
      </c>
      <c r="L3252">
        <v>8.2100000000000009</v>
      </c>
      <c r="M3252">
        <v>11.92</v>
      </c>
      <c r="N3252">
        <v>12.06</v>
      </c>
      <c r="O3252">
        <v>9.52</v>
      </c>
      <c r="P3252">
        <v>14.29</v>
      </c>
      <c r="Q3252">
        <v>18.14</v>
      </c>
      <c r="R3252">
        <v>12.85</v>
      </c>
      <c r="S3252">
        <v>28.65</v>
      </c>
      <c r="T3252">
        <v>22.53</v>
      </c>
      <c r="U3252">
        <v>18.899999999999999</v>
      </c>
      <c r="V3252">
        <v>14.16</v>
      </c>
      <c r="W3252">
        <v>9.5500000000000007</v>
      </c>
      <c r="X3252">
        <v>8.01</v>
      </c>
      <c r="Y3252">
        <v>7.02</v>
      </c>
      <c r="Z3252">
        <v>10.3</v>
      </c>
      <c r="AA3252">
        <v>9.15</v>
      </c>
      <c r="AB3252">
        <v>18.739999999999998</v>
      </c>
      <c r="AC3252">
        <v>16.82</v>
      </c>
      <c r="AD3252">
        <v>8.32</v>
      </c>
      <c r="AE3252">
        <v>11.55</v>
      </c>
    </row>
    <row r="3253" spans="1:31">
      <c r="A3253">
        <v>44614</v>
      </c>
      <c r="B3253">
        <v>129.44999999999999</v>
      </c>
      <c r="C3253">
        <v>1776.5219999999999</v>
      </c>
      <c r="D3253">
        <v>1353.4590000000001</v>
      </c>
      <c r="E3253">
        <v>1517.549</v>
      </c>
      <c r="F3253" t="s">
        <v>70</v>
      </c>
      <c r="G3253">
        <v>217.7</v>
      </c>
      <c r="H3253">
        <v>1433.65</v>
      </c>
      <c r="I3253" t="s">
        <v>70</v>
      </c>
      <c r="J3253">
        <v>12717.78</v>
      </c>
      <c r="K3253">
        <v>192.06</v>
      </c>
      <c r="L3253">
        <v>8.2899999999999991</v>
      </c>
      <c r="M3253">
        <v>11.91</v>
      </c>
      <c r="N3253">
        <v>11.92</v>
      </c>
      <c r="O3253">
        <v>9.3800000000000008</v>
      </c>
      <c r="P3253">
        <v>14.2</v>
      </c>
      <c r="Q3253">
        <v>17.93</v>
      </c>
      <c r="R3253">
        <v>12.71</v>
      </c>
      <c r="S3253">
        <v>28.36</v>
      </c>
      <c r="T3253">
        <v>22.25</v>
      </c>
      <c r="U3253">
        <v>18.64</v>
      </c>
      <c r="V3253">
        <v>14.08</v>
      </c>
      <c r="W3253">
        <v>9.69</v>
      </c>
      <c r="X3253">
        <v>8.1</v>
      </c>
      <c r="Y3253">
        <v>7.13</v>
      </c>
      <c r="Z3253">
        <v>10.3</v>
      </c>
      <c r="AA3253">
        <v>9.3000000000000007</v>
      </c>
      <c r="AB3253">
        <v>18.440000000000001</v>
      </c>
      <c r="AC3253">
        <v>16.61</v>
      </c>
      <c r="AD3253">
        <v>8.41</v>
      </c>
      <c r="AE3253">
        <v>11.44</v>
      </c>
    </row>
    <row r="3254" spans="1:31">
      <c r="A3254">
        <v>44615</v>
      </c>
      <c r="B3254">
        <v>129.29</v>
      </c>
      <c r="C3254">
        <v>1777.067</v>
      </c>
      <c r="D3254">
        <v>1353.5060000000001</v>
      </c>
      <c r="E3254">
        <v>1517.68</v>
      </c>
      <c r="F3254" t="s">
        <v>70</v>
      </c>
      <c r="G3254">
        <v>217.49</v>
      </c>
      <c r="H3254">
        <v>1433.44</v>
      </c>
      <c r="I3254">
        <v>136.97</v>
      </c>
      <c r="J3254">
        <v>12728.94</v>
      </c>
      <c r="K3254">
        <v>193.11</v>
      </c>
      <c r="L3254">
        <v>8.34</v>
      </c>
      <c r="M3254">
        <v>11.9</v>
      </c>
      <c r="N3254">
        <v>11.8</v>
      </c>
      <c r="O3254">
        <v>9.25</v>
      </c>
      <c r="P3254">
        <v>14.1</v>
      </c>
      <c r="Q3254">
        <v>17.75</v>
      </c>
      <c r="R3254">
        <v>12.61</v>
      </c>
      <c r="S3254">
        <v>27.99</v>
      </c>
      <c r="T3254">
        <v>21.82</v>
      </c>
      <c r="U3254">
        <v>18.329999999999998</v>
      </c>
      <c r="V3254">
        <v>14.13</v>
      </c>
      <c r="W3254">
        <v>9.7100000000000009</v>
      </c>
      <c r="X3254">
        <v>8.14</v>
      </c>
      <c r="Y3254">
        <v>7.17</v>
      </c>
      <c r="Z3254">
        <v>10.24</v>
      </c>
      <c r="AA3254">
        <v>9.34</v>
      </c>
      <c r="AB3254">
        <v>18.09</v>
      </c>
      <c r="AC3254">
        <v>16.309999999999999</v>
      </c>
      <c r="AD3254">
        <v>8.48</v>
      </c>
      <c r="AE3254">
        <v>11.49</v>
      </c>
    </row>
    <row r="3255" spans="1:31">
      <c r="A3255">
        <v>44616</v>
      </c>
      <c r="B3255">
        <v>129.27000000000001</v>
      </c>
      <c r="C3255">
        <v>1775.2380000000001</v>
      </c>
      <c r="D3255">
        <v>1351.0429999999999</v>
      </c>
      <c r="E3255">
        <v>1514.8389999999999</v>
      </c>
      <c r="F3255" t="s">
        <v>70</v>
      </c>
      <c r="G3255">
        <v>217.2</v>
      </c>
      <c r="H3255">
        <v>1433.47</v>
      </c>
      <c r="I3255" t="s">
        <v>70</v>
      </c>
      <c r="J3255">
        <v>12642.44</v>
      </c>
      <c r="K3255">
        <v>190.42</v>
      </c>
      <c r="L3255">
        <v>8.1199999999999992</v>
      </c>
      <c r="M3255">
        <v>11.91</v>
      </c>
      <c r="N3255">
        <v>11.57</v>
      </c>
      <c r="O3255">
        <v>9.2100000000000009</v>
      </c>
      <c r="P3255">
        <v>13.99</v>
      </c>
      <c r="Q3255">
        <v>17.61</v>
      </c>
      <c r="R3255">
        <v>12.42</v>
      </c>
      <c r="S3255">
        <v>28.26</v>
      </c>
      <c r="T3255">
        <v>22.27</v>
      </c>
      <c r="U3255">
        <v>18.559999999999999</v>
      </c>
      <c r="V3255">
        <v>13.66</v>
      </c>
      <c r="W3255">
        <v>9.6</v>
      </c>
      <c r="X3255">
        <v>8.1199999999999992</v>
      </c>
      <c r="Y3255">
        <v>7.13</v>
      </c>
      <c r="Z3255">
        <v>10.26</v>
      </c>
      <c r="AA3255">
        <v>9.39</v>
      </c>
      <c r="AB3255">
        <v>18.64</v>
      </c>
      <c r="AC3255">
        <v>16.649999999999999</v>
      </c>
      <c r="AD3255">
        <v>8.19</v>
      </c>
      <c r="AE3255">
        <v>11.12</v>
      </c>
    </row>
    <row r="3256" spans="1:31">
      <c r="A3256">
        <v>44617</v>
      </c>
      <c r="B3256">
        <v>129.34</v>
      </c>
      <c r="C3256">
        <v>1777.68</v>
      </c>
      <c r="D3256">
        <v>1354.0350000000001</v>
      </c>
      <c r="E3256">
        <v>1518.9480000000001</v>
      </c>
      <c r="F3256">
        <v>1253</v>
      </c>
      <c r="G3256">
        <v>217.35</v>
      </c>
      <c r="H3256">
        <v>1432.17</v>
      </c>
      <c r="I3256" t="s">
        <v>70</v>
      </c>
      <c r="J3256">
        <v>12750.68</v>
      </c>
      <c r="K3256">
        <v>193.16</v>
      </c>
      <c r="L3256">
        <v>8.16</v>
      </c>
      <c r="M3256">
        <v>11.94</v>
      </c>
      <c r="N3256">
        <v>11.73</v>
      </c>
      <c r="O3256">
        <v>9.44</v>
      </c>
      <c r="P3256">
        <v>14.25</v>
      </c>
      <c r="Q3256">
        <v>18.07</v>
      </c>
      <c r="R3256">
        <v>12.68</v>
      </c>
      <c r="S3256">
        <v>28.96</v>
      </c>
      <c r="T3256">
        <v>22.82</v>
      </c>
      <c r="U3256">
        <v>19</v>
      </c>
      <c r="V3256">
        <v>13.77</v>
      </c>
      <c r="W3256">
        <v>9.64</v>
      </c>
      <c r="X3256">
        <v>8.06</v>
      </c>
      <c r="Y3256">
        <v>7.07</v>
      </c>
      <c r="Z3256">
        <v>10.28</v>
      </c>
      <c r="AA3256">
        <v>9.1300000000000008</v>
      </c>
      <c r="AB3256">
        <v>19.079999999999998</v>
      </c>
      <c r="AC3256">
        <v>17.02</v>
      </c>
      <c r="AD3256">
        <v>8.2200000000000006</v>
      </c>
      <c r="AE3256">
        <v>11.2</v>
      </c>
    </row>
    <row r="3257" spans="1:31">
      <c r="A3257">
        <v>44620</v>
      </c>
      <c r="B3257">
        <v>129.24</v>
      </c>
      <c r="C3257">
        <v>1778.769</v>
      </c>
      <c r="D3257">
        <v>1354.395</v>
      </c>
      <c r="E3257">
        <v>1518.88</v>
      </c>
      <c r="F3257" t="s">
        <v>70</v>
      </c>
      <c r="G3257">
        <v>217.18</v>
      </c>
      <c r="H3257">
        <v>1431.68</v>
      </c>
      <c r="I3257" t="s">
        <v>70</v>
      </c>
      <c r="J3257">
        <v>12725.5</v>
      </c>
      <c r="K3257">
        <v>193.12</v>
      </c>
      <c r="L3257">
        <v>8.06</v>
      </c>
      <c r="M3257">
        <v>11.94</v>
      </c>
      <c r="N3257">
        <v>11.56</v>
      </c>
      <c r="O3257">
        <v>9.3699999999999992</v>
      </c>
      <c r="P3257">
        <v>14.17</v>
      </c>
      <c r="Q3257">
        <v>17.89</v>
      </c>
      <c r="R3257">
        <v>12.54</v>
      </c>
      <c r="S3257">
        <v>28.79</v>
      </c>
      <c r="T3257">
        <v>22.86</v>
      </c>
      <c r="U3257">
        <v>19.02</v>
      </c>
      <c r="V3257">
        <v>13.61</v>
      </c>
      <c r="W3257">
        <v>9.5500000000000007</v>
      </c>
      <c r="X3257">
        <v>7.92</v>
      </c>
      <c r="Y3257">
        <v>6.9</v>
      </c>
      <c r="Z3257">
        <v>10.38</v>
      </c>
      <c r="AA3257">
        <v>9.2899999999999991</v>
      </c>
      <c r="AB3257">
        <v>19.18</v>
      </c>
      <c r="AC3257">
        <v>17.059999999999999</v>
      </c>
      <c r="AD3257">
        <v>8.14</v>
      </c>
      <c r="AE3257">
        <v>11.06</v>
      </c>
    </row>
    <row r="3258" spans="1:31">
      <c r="A3258">
        <v>44621</v>
      </c>
      <c r="B3258">
        <v>129.09</v>
      </c>
      <c r="C3258">
        <v>1779.0730000000001</v>
      </c>
      <c r="D3258">
        <v>1353.8230000000001</v>
      </c>
      <c r="E3258">
        <v>1517.143</v>
      </c>
      <c r="F3258" t="s">
        <v>70</v>
      </c>
      <c r="G3258">
        <v>216.6</v>
      </c>
      <c r="H3258">
        <v>1430.89</v>
      </c>
      <c r="I3258" t="s">
        <v>70</v>
      </c>
      <c r="J3258">
        <v>12534.82</v>
      </c>
      <c r="K3258">
        <v>190.75</v>
      </c>
      <c r="L3258">
        <v>8</v>
      </c>
      <c r="M3258">
        <v>11.94</v>
      </c>
      <c r="N3258">
        <v>11.46</v>
      </c>
      <c r="O3258">
        <v>9.1999999999999993</v>
      </c>
      <c r="P3258">
        <v>14</v>
      </c>
      <c r="Q3258">
        <v>17.47</v>
      </c>
      <c r="R3258">
        <v>12.28</v>
      </c>
      <c r="S3258">
        <v>28.56</v>
      </c>
      <c r="T3258">
        <v>22.51</v>
      </c>
      <c r="U3258">
        <v>18.760000000000002</v>
      </c>
      <c r="V3258">
        <v>13.41</v>
      </c>
      <c r="W3258">
        <v>9.3699999999999992</v>
      </c>
      <c r="X3258">
        <v>7.88</v>
      </c>
      <c r="Y3258">
        <v>6.83</v>
      </c>
      <c r="Z3258">
        <v>10.52</v>
      </c>
      <c r="AA3258">
        <v>9.68</v>
      </c>
      <c r="AB3258">
        <v>18.8</v>
      </c>
      <c r="AC3258">
        <v>16.73</v>
      </c>
      <c r="AD3258">
        <v>8.02</v>
      </c>
      <c r="AE3258">
        <v>10.86</v>
      </c>
    </row>
    <row r="3259" spans="1:31">
      <c r="A3259">
        <v>44622</v>
      </c>
      <c r="B3259">
        <v>129.35</v>
      </c>
      <c r="C3259">
        <v>1777.8879999999999</v>
      </c>
      <c r="D3259">
        <v>1351.855</v>
      </c>
      <c r="E3259">
        <v>1514.086</v>
      </c>
      <c r="F3259" t="s">
        <v>70</v>
      </c>
      <c r="G3259">
        <v>217.48</v>
      </c>
      <c r="H3259">
        <v>1430.86</v>
      </c>
      <c r="I3259">
        <v>131.22999999999999</v>
      </c>
      <c r="J3259">
        <v>12556.36</v>
      </c>
      <c r="K3259">
        <v>191.13</v>
      </c>
      <c r="L3259">
        <v>8.15</v>
      </c>
      <c r="M3259">
        <v>11.96</v>
      </c>
      <c r="N3259">
        <v>11.51</v>
      </c>
      <c r="O3259">
        <v>9.34</v>
      </c>
      <c r="P3259">
        <v>14.11</v>
      </c>
      <c r="Q3259">
        <v>17.71</v>
      </c>
      <c r="R3259">
        <v>12.42</v>
      </c>
      <c r="S3259">
        <v>29.05</v>
      </c>
      <c r="T3259">
        <v>22.99</v>
      </c>
      <c r="U3259">
        <v>19.190000000000001</v>
      </c>
      <c r="V3259">
        <v>13.57</v>
      </c>
      <c r="W3259">
        <v>9.5500000000000007</v>
      </c>
      <c r="X3259">
        <v>8.15</v>
      </c>
      <c r="Y3259">
        <v>7.17</v>
      </c>
      <c r="Z3259">
        <v>10.51</v>
      </c>
      <c r="AA3259">
        <v>9.81</v>
      </c>
      <c r="AB3259">
        <v>19.39</v>
      </c>
      <c r="AC3259">
        <v>17.23</v>
      </c>
      <c r="AD3259">
        <v>8.14</v>
      </c>
      <c r="AE3259">
        <v>11.02</v>
      </c>
    </row>
    <row r="3260" spans="1:31">
      <c r="A3260">
        <v>44623</v>
      </c>
      <c r="B3260">
        <v>128.97999999999999</v>
      </c>
      <c r="C3260">
        <v>1777.5060000000001</v>
      </c>
      <c r="D3260">
        <v>1351.4570000000001</v>
      </c>
      <c r="E3260">
        <v>1514.39</v>
      </c>
      <c r="F3260" t="s">
        <v>70</v>
      </c>
      <c r="G3260">
        <v>217.19</v>
      </c>
      <c r="H3260">
        <v>1430.97</v>
      </c>
      <c r="I3260" t="s">
        <v>70</v>
      </c>
      <c r="J3260">
        <v>12534.14</v>
      </c>
      <c r="K3260">
        <v>190.4</v>
      </c>
      <c r="L3260">
        <v>8.26</v>
      </c>
      <c r="M3260">
        <v>11.96</v>
      </c>
      <c r="N3260">
        <v>11.45</v>
      </c>
      <c r="O3260">
        <v>9.2799999999999994</v>
      </c>
      <c r="P3260">
        <v>13.94</v>
      </c>
      <c r="Q3260">
        <v>17.45</v>
      </c>
      <c r="R3260">
        <v>12.27</v>
      </c>
      <c r="S3260">
        <v>29.1</v>
      </c>
      <c r="T3260">
        <v>22.77</v>
      </c>
      <c r="U3260">
        <v>19.11</v>
      </c>
      <c r="V3260">
        <v>13.71</v>
      </c>
      <c r="W3260">
        <v>9.5399999999999991</v>
      </c>
      <c r="X3260">
        <v>8.17</v>
      </c>
      <c r="Y3260">
        <v>7.2</v>
      </c>
      <c r="Z3260">
        <v>10.55</v>
      </c>
      <c r="AA3260">
        <v>9.91</v>
      </c>
      <c r="AB3260">
        <v>19.14</v>
      </c>
      <c r="AC3260">
        <v>17.07</v>
      </c>
      <c r="AD3260">
        <v>8.2899999999999991</v>
      </c>
      <c r="AE3260">
        <v>11.16</v>
      </c>
    </row>
    <row r="3261" spans="1:31">
      <c r="A3261">
        <v>44624</v>
      </c>
      <c r="B3261">
        <v>128.96</v>
      </c>
      <c r="C3261">
        <v>1776.8</v>
      </c>
      <c r="D3261">
        <v>1349.0329999999999</v>
      </c>
      <c r="E3261">
        <v>1510.77</v>
      </c>
      <c r="F3261">
        <v>1254.23</v>
      </c>
      <c r="G3261">
        <v>217.21</v>
      </c>
      <c r="H3261">
        <v>1430.44</v>
      </c>
      <c r="I3261" t="s">
        <v>70</v>
      </c>
      <c r="J3261">
        <v>12493.26</v>
      </c>
      <c r="K3261">
        <v>186.74</v>
      </c>
      <c r="L3261">
        <v>8.2799999999999994</v>
      </c>
      <c r="M3261">
        <v>11.93</v>
      </c>
      <c r="N3261">
        <v>11.27</v>
      </c>
      <c r="O3261">
        <v>9.11</v>
      </c>
      <c r="P3261">
        <v>13.77</v>
      </c>
      <c r="Q3261">
        <v>16.97</v>
      </c>
      <c r="R3261">
        <v>11.95</v>
      </c>
      <c r="S3261">
        <v>29.09</v>
      </c>
      <c r="T3261">
        <v>22.55</v>
      </c>
      <c r="U3261">
        <v>18.96</v>
      </c>
      <c r="V3261">
        <v>13.69</v>
      </c>
      <c r="W3261">
        <v>9.44</v>
      </c>
      <c r="X3261">
        <v>8.19</v>
      </c>
      <c r="Y3261">
        <v>7.26</v>
      </c>
      <c r="Z3261">
        <v>10.64</v>
      </c>
      <c r="AA3261">
        <v>10.199999999999999</v>
      </c>
      <c r="AB3261">
        <v>18.89</v>
      </c>
      <c r="AC3261">
        <v>16.829999999999998</v>
      </c>
      <c r="AD3261">
        <v>8.3000000000000007</v>
      </c>
      <c r="AE3261">
        <v>11.13</v>
      </c>
    </row>
    <row r="3262" spans="1:31">
      <c r="A3262">
        <v>44627</v>
      </c>
      <c r="B3262">
        <v>128.6</v>
      </c>
      <c r="C3262">
        <v>1773.3589999999999</v>
      </c>
      <c r="D3262">
        <v>1344.7249999999999</v>
      </c>
      <c r="E3262">
        <v>1505.201</v>
      </c>
      <c r="F3262" t="s">
        <v>70</v>
      </c>
      <c r="G3262">
        <v>216.75</v>
      </c>
      <c r="H3262">
        <v>1430.48</v>
      </c>
      <c r="I3262" t="s">
        <v>70</v>
      </c>
      <c r="J3262">
        <v>12510.05</v>
      </c>
      <c r="K3262">
        <v>185.01</v>
      </c>
      <c r="L3262">
        <v>8.33</v>
      </c>
      <c r="M3262">
        <v>11.9</v>
      </c>
      <c r="N3262">
        <v>10.95</v>
      </c>
      <c r="O3262">
        <v>8.8800000000000008</v>
      </c>
      <c r="P3262">
        <v>13.5</v>
      </c>
      <c r="Q3262">
        <v>16.48</v>
      </c>
      <c r="R3262">
        <v>11.65</v>
      </c>
      <c r="S3262">
        <v>28.41</v>
      </c>
      <c r="T3262">
        <v>21.79</v>
      </c>
      <c r="U3262">
        <v>18.420000000000002</v>
      </c>
      <c r="V3262">
        <v>13.53</v>
      </c>
      <c r="W3262">
        <v>9.86</v>
      </c>
      <c r="X3262">
        <v>8.4</v>
      </c>
      <c r="Y3262">
        <v>7.55</v>
      </c>
      <c r="Z3262">
        <v>10.61</v>
      </c>
      <c r="AA3262">
        <v>10.83</v>
      </c>
      <c r="AB3262">
        <v>18.350000000000001</v>
      </c>
      <c r="AC3262">
        <v>16.350000000000001</v>
      </c>
      <c r="AD3262">
        <v>8.31</v>
      </c>
      <c r="AE3262">
        <v>10.97</v>
      </c>
    </row>
    <row r="3263" spans="1:31">
      <c r="A3263">
        <v>44628</v>
      </c>
      <c r="B3263">
        <v>128.94</v>
      </c>
      <c r="C3263">
        <v>1772.5160000000001</v>
      </c>
      <c r="D3263">
        <v>1344.9580000000001</v>
      </c>
      <c r="E3263">
        <v>1506.6389999999999</v>
      </c>
      <c r="F3263" t="s">
        <v>70</v>
      </c>
      <c r="G3263">
        <v>216.31</v>
      </c>
      <c r="H3263">
        <v>1429.99</v>
      </c>
      <c r="I3263" t="s">
        <v>70</v>
      </c>
      <c r="J3263">
        <v>12602.96</v>
      </c>
      <c r="K3263">
        <v>185.02</v>
      </c>
      <c r="L3263">
        <v>8.33</v>
      </c>
      <c r="M3263">
        <v>11.92</v>
      </c>
      <c r="N3263">
        <v>10.92</v>
      </c>
      <c r="O3263">
        <v>8.83</v>
      </c>
      <c r="P3263">
        <v>13.43</v>
      </c>
      <c r="Q3263">
        <v>16.47</v>
      </c>
      <c r="R3263">
        <v>11.61</v>
      </c>
      <c r="S3263">
        <v>27.95</v>
      </c>
      <c r="T3263">
        <v>21.67</v>
      </c>
      <c r="U3263">
        <v>18.329999999999998</v>
      </c>
      <c r="V3263">
        <v>13.5</v>
      </c>
      <c r="W3263">
        <v>10</v>
      </c>
      <c r="X3263">
        <v>8.5399999999999991</v>
      </c>
      <c r="Y3263">
        <v>7.73</v>
      </c>
      <c r="Z3263">
        <v>10.61</v>
      </c>
      <c r="AA3263">
        <v>10.99</v>
      </c>
      <c r="AB3263">
        <v>18.48</v>
      </c>
      <c r="AC3263">
        <v>16.41</v>
      </c>
      <c r="AD3263">
        <v>8.27</v>
      </c>
      <c r="AE3263">
        <v>10.93</v>
      </c>
    </row>
    <row r="3264" spans="1:31">
      <c r="A3264">
        <v>44629</v>
      </c>
      <c r="B3264">
        <v>128.80000000000001</v>
      </c>
      <c r="C3264">
        <v>1775.6310000000001</v>
      </c>
      <c r="D3264">
        <v>1349.6690000000001</v>
      </c>
      <c r="E3264">
        <v>1514.3240000000001</v>
      </c>
      <c r="F3264" t="s">
        <v>70</v>
      </c>
      <c r="G3264">
        <v>216.85</v>
      </c>
      <c r="H3264">
        <v>1430.19</v>
      </c>
      <c r="I3264">
        <v>128.9</v>
      </c>
      <c r="J3264">
        <v>12629.25</v>
      </c>
      <c r="K3264">
        <v>189.23</v>
      </c>
      <c r="L3264">
        <v>8.2899999999999991</v>
      </c>
      <c r="M3264">
        <v>11.94</v>
      </c>
      <c r="N3264">
        <v>11.11</v>
      </c>
      <c r="O3264">
        <v>9.1199999999999992</v>
      </c>
      <c r="P3264">
        <v>13.84</v>
      </c>
      <c r="Q3264">
        <v>17.2</v>
      </c>
      <c r="R3264">
        <v>12.09</v>
      </c>
      <c r="S3264">
        <v>28.48</v>
      </c>
      <c r="T3264">
        <v>22.32</v>
      </c>
      <c r="U3264">
        <v>18.75</v>
      </c>
      <c r="V3264">
        <v>13.58</v>
      </c>
      <c r="W3264">
        <v>9.98</v>
      </c>
      <c r="X3264">
        <v>8.35</v>
      </c>
      <c r="Y3264">
        <v>7.47</v>
      </c>
      <c r="Z3264">
        <v>10.56</v>
      </c>
      <c r="AA3264">
        <v>10.61</v>
      </c>
      <c r="AB3264">
        <v>18.989999999999998</v>
      </c>
      <c r="AC3264">
        <v>16.809999999999999</v>
      </c>
      <c r="AD3264">
        <v>8.23</v>
      </c>
      <c r="AE3264">
        <v>11.05</v>
      </c>
    </row>
    <row r="3265" spans="1:31">
      <c r="A3265">
        <v>44630</v>
      </c>
      <c r="B3265">
        <v>128.87</v>
      </c>
      <c r="C3265">
        <v>1775.751</v>
      </c>
      <c r="D3265">
        <v>1350.2339999999999</v>
      </c>
      <c r="E3265">
        <v>1515.0989999999999</v>
      </c>
      <c r="F3265" t="s">
        <v>70</v>
      </c>
      <c r="G3265">
        <v>217.06</v>
      </c>
      <c r="H3265">
        <v>1430.43</v>
      </c>
      <c r="I3265" t="s">
        <v>70</v>
      </c>
      <c r="J3265">
        <v>12576.16</v>
      </c>
      <c r="K3265">
        <v>189.72</v>
      </c>
      <c r="L3265">
        <v>8.31</v>
      </c>
      <c r="M3265">
        <v>11.94</v>
      </c>
      <c r="N3265">
        <v>11</v>
      </c>
      <c r="O3265">
        <v>9.08</v>
      </c>
      <c r="P3265">
        <v>13.78</v>
      </c>
      <c r="Q3265">
        <v>17.02</v>
      </c>
      <c r="R3265">
        <v>11.97</v>
      </c>
      <c r="S3265">
        <v>28.46</v>
      </c>
      <c r="T3265">
        <v>22.23</v>
      </c>
      <c r="U3265">
        <v>18.71</v>
      </c>
      <c r="V3265">
        <v>13.68</v>
      </c>
      <c r="W3265">
        <v>9.9</v>
      </c>
      <c r="X3265">
        <v>8.36</v>
      </c>
      <c r="Y3265">
        <v>7.49</v>
      </c>
      <c r="Z3265">
        <v>10.5</v>
      </c>
      <c r="AA3265">
        <v>10.64</v>
      </c>
      <c r="AB3265">
        <v>18.98</v>
      </c>
      <c r="AC3265">
        <v>16.809999999999999</v>
      </c>
      <c r="AD3265">
        <v>8.2899999999999991</v>
      </c>
      <c r="AE3265">
        <v>11.11</v>
      </c>
    </row>
    <row r="3266" spans="1:31">
      <c r="A3266">
        <v>44631</v>
      </c>
      <c r="B3266">
        <v>128.66999999999999</v>
      </c>
      <c r="C3266">
        <v>1775.797</v>
      </c>
      <c r="D3266">
        <v>1349.8630000000001</v>
      </c>
      <c r="E3266">
        <v>1514.0260000000001</v>
      </c>
      <c r="F3266">
        <v>1252.74</v>
      </c>
      <c r="G3266">
        <v>216.71</v>
      </c>
      <c r="H3266">
        <v>1429.81</v>
      </c>
      <c r="I3266" t="s">
        <v>70</v>
      </c>
      <c r="J3266">
        <v>12565.04</v>
      </c>
      <c r="K3266">
        <v>190.54</v>
      </c>
      <c r="L3266">
        <v>8.44</v>
      </c>
      <c r="M3266">
        <v>11.93</v>
      </c>
      <c r="N3266">
        <v>10.82</v>
      </c>
      <c r="O3266">
        <v>9</v>
      </c>
      <c r="P3266">
        <v>13.61</v>
      </c>
      <c r="Q3266">
        <v>16.829999999999998</v>
      </c>
      <c r="R3266">
        <v>11.87</v>
      </c>
      <c r="S3266">
        <v>28.09</v>
      </c>
      <c r="T3266">
        <v>21.87</v>
      </c>
      <c r="U3266">
        <v>18.510000000000002</v>
      </c>
      <c r="V3266">
        <v>13.87</v>
      </c>
      <c r="W3266">
        <v>10.02</v>
      </c>
      <c r="X3266">
        <v>8.48</v>
      </c>
      <c r="Y3266">
        <v>7.63</v>
      </c>
      <c r="Z3266">
        <v>10.51</v>
      </c>
      <c r="AA3266">
        <v>10.69</v>
      </c>
      <c r="AB3266">
        <v>18.690000000000001</v>
      </c>
      <c r="AC3266">
        <v>16.59</v>
      </c>
      <c r="AD3266">
        <v>8.4700000000000006</v>
      </c>
      <c r="AE3266">
        <v>11.28</v>
      </c>
    </row>
    <row r="3267" spans="1:31">
      <c r="A3267">
        <v>44634</v>
      </c>
      <c r="B3267">
        <v>128.03</v>
      </c>
      <c r="C3267">
        <v>1776.432</v>
      </c>
      <c r="D3267">
        <v>1351.221</v>
      </c>
      <c r="E3267">
        <v>1517.068</v>
      </c>
      <c r="F3267" t="s">
        <v>70</v>
      </c>
      <c r="G3267">
        <v>216.63</v>
      </c>
      <c r="H3267">
        <v>1429.53</v>
      </c>
      <c r="I3267" t="s">
        <v>70</v>
      </c>
      <c r="J3267">
        <v>12533.87</v>
      </c>
      <c r="K3267">
        <v>191.68</v>
      </c>
      <c r="L3267">
        <v>8.6</v>
      </c>
      <c r="M3267">
        <v>11.89</v>
      </c>
      <c r="N3267">
        <v>10.56</v>
      </c>
      <c r="O3267">
        <v>8.99</v>
      </c>
      <c r="P3267">
        <v>13.69</v>
      </c>
      <c r="Q3267">
        <v>16.91</v>
      </c>
      <c r="R3267">
        <v>11.96</v>
      </c>
      <c r="S3267">
        <v>27.98</v>
      </c>
      <c r="T3267">
        <v>21.59</v>
      </c>
      <c r="U3267">
        <v>18.350000000000001</v>
      </c>
      <c r="V3267">
        <v>14.08</v>
      </c>
      <c r="W3267">
        <v>10.15</v>
      </c>
      <c r="X3267">
        <v>8.52</v>
      </c>
      <c r="Y3267">
        <v>7.68</v>
      </c>
      <c r="Z3267">
        <v>10.39</v>
      </c>
      <c r="AA3267">
        <v>10.51</v>
      </c>
      <c r="AB3267">
        <v>18.34</v>
      </c>
      <c r="AC3267">
        <v>16.420000000000002</v>
      </c>
      <c r="AD3267">
        <v>8.74</v>
      </c>
      <c r="AE3267">
        <v>11.5</v>
      </c>
    </row>
    <row r="3268" spans="1:31">
      <c r="A3268">
        <v>44635</v>
      </c>
      <c r="B3268">
        <v>127.86</v>
      </c>
      <c r="C3268">
        <v>1776.3520000000001</v>
      </c>
      <c r="D3268">
        <v>1350.3520000000001</v>
      </c>
      <c r="E3268">
        <v>1515.336</v>
      </c>
      <c r="F3268" t="s">
        <v>70</v>
      </c>
      <c r="G3268">
        <v>216.57</v>
      </c>
      <c r="H3268">
        <v>1429.28</v>
      </c>
      <c r="I3268" t="s">
        <v>70</v>
      </c>
      <c r="J3268">
        <v>12507.94</v>
      </c>
      <c r="K3268">
        <v>191.42</v>
      </c>
      <c r="L3268">
        <v>8.58</v>
      </c>
      <c r="M3268">
        <v>11.87</v>
      </c>
      <c r="N3268">
        <v>10.47</v>
      </c>
      <c r="O3268">
        <v>9.1300000000000008</v>
      </c>
      <c r="P3268">
        <v>13.79</v>
      </c>
      <c r="Q3268">
        <v>17.07</v>
      </c>
      <c r="R3268">
        <v>12.04</v>
      </c>
      <c r="S3268">
        <v>28.53</v>
      </c>
      <c r="T3268">
        <v>22.04</v>
      </c>
      <c r="U3268">
        <v>18.7</v>
      </c>
      <c r="V3268">
        <v>14.08</v>
      </c>
      <c r="W3268">
        <v>10.14</v>
      </c>
      <c r="X3268">
        <v>8.48</v>
      </c>
      <c r="Y3268">
        <v>7.63</v>
      </c>
      <c r="Z3268">
        <v>10.42</v>
      </c>
      <c r="AA3268">
        <v>10.4</v>
      </c>
      <c r="AB3268">
        <v>18.63</v>
      </c>
      <c r="AC3268">
        <v>16.62</v>
      </c>
      <c r="AD3268">
        <v>8.69</v>
      </c>
      <c r="AE3268">
        <v>11.54</v>
      </c>
    </row>
    <row r="3269" spans="1:31">
      <c r="A3269">
        <v>44636</v>
      </c>
      <c r="B3269">
        <v>127.99</v>
      </c>
      <c r="C3269">
        <v>1762.8630000000001</v>
      </c>
      <c r="D3269">
        <v>1340.568</v>
      </c>
      <c r="E3269">
        <v>1504.509</v>
      </c>
      <c r="F3269" t="s">
        <v>70</v>
      </c>
      <c r="G3269">
        <v>216.36</v>
      </c>
      <c r="H3269">
        <v>1428.89</v>
      </c>
      <c r="I3269">
        <v>131.72999999999999</v>
      </c>
      <c r="J3269">
        <v>12606.95</v>
      </c>
      <c r="K3269">
        <v>193.6</v>
      </c>
      <c r="L3269">
        <v>8.42</v>
      </c>
      <c r="M3269">
        <v>11.89</v>
      </c>
      <c r="N3269">
        <v>11.09</v>
      </c>
      <c r="O3269">
        <v>9.33</v>
      </c>
      <c r="P3269">
        <v>14.17</v>
      </c>
      <c r="Q3269">
        <v>17.739999999999998</v>
      </c>
      <c r="R3269">
        <v>12.45</v>
      </c>
      <c r="S3269">
        <v>29</v>
      </c>
      <c r="T3269">
        <v>22.63</v>
      </c>
      <c r="U3269">
        <v>19.14</v>
      </c>
      <c r="V3269">
        <v>14.02</v>
      </c>
      <c r="W3269">
        <v>10.06</v>
      </c>
      <c r="X3269">
        <v>8.39</v>
      </c>
      <c r="Y3269">
        <v>7.51</v>
      </c>
      <c r="Z3269">
        <v>10.43</v>
      </c>
      <c r="AA3269">
        <v>10.23</v>
      </c>
      <c r="AB3269">
        <v>19.239999999999998</v>
      </c>
      <c r="AC3269">
        <v>17.09</v>
      </c>
      <c r="AD3269">
        <v>8.44</v>
      </c>
      <c r="AE3269">
        <v>11.54</v>
      </c>
    </row>
    <row r="3270" spans="1:31">
      <c r="A3270">
        <v>44637</v>
      </c>
      <c r="B3270">
        <v>127.98</v>
      </c>
      <c r="C3270">
        <v>1765.3389999999999</v>
      </c>
      <c r="D3270">
        <v>1342.3820000000001</v>
      </c>
      <c r="E3270">
        <v>1506.0640000000001</v>
      </c>
      <c r="F3270" t="s">
        <v>70</v>
      </c>
      <c r="G3270">
        <v>216.24</v>
      </c>
      <c r="H3270">
        <v>1428.55</v>
      </c>
      <c r="I3270" t="s">
        <v>70</v>
      </c>
      <c r="J3270">
        <v>12624.89</v>
      </c>
      <c r="K3270">
        <v>194.03</v>
      </c>
      <c r="L3270">
        <v>8.33</v>
      </c>
      <c r="M3270">
        <v>11.91</v>
      </c>
      <c r="N3270">
        <v>11.21</v>
      </c>
      <c r="O3270">
        <v>9.43</v>
      </c>
      <c r="P3270">
        <v>14.3</v>
      </c>
      <c r="Q3270">
        <v>17.95</v>
      </c>
      <c r="R3270">
        <v>12.54</v>
      </c>
      <c r="S3270">
        <v>29.4</v>
      </c>
      <c r="T3270">
        <v>22.99</v>
      </c>
      <c r="U3270">
        <v>19.38</v>
      </c>
      <c r="V3270">
        <v>13.92</v>
      </c>
      <c r="W3270">
        <v>9.92</v>
      </c>
      <c r="X3270">
        <v>8.41</v>
      </c>
      <c r="Y3270">
        <v>7.54</v>
      </c>
      <c r="Z3270">
        <v>10.48</v>
      </c>
      <c r="AA3270">
        <v>10.4</v>
      </c>
      <c r="AB3270">
        <v>19.61</v>
      </c>
      <c r="AC3270">
        <v>17.32</v>
      </c>
      <c r="AD3270">
        <v>8.2899999999999991</v>
      </c>
      <c r="AE3270">
        <v>11.46</v>
      </c>
    </row>
    <row r="3271" spans="1:31">
      <c r="A3271">
        <v>44638</v>
      </c>
      <c r="B3271">
        <v>128.04</v>
      </c>
      <c r="C3271">
        <v>1764.329</v>
      </c>
      <c r="D3271">
        <v>1341.422</v>
      </c>
      <c r="E3271">
        <v>1504.6479999999999</v>
      </c>
      <c r="F3271">
        <v>1247.97</v>
      </c>
      <c r="G3271">
        <v>216.47</v>
      </c>
      <c r="H3271">
        <v>1428.6</v>
      </c>
      <c r="I3271" t="s">
        <v>70</v>
      </c>
      <c r="J3271">
        <v>12644.63</v>
      </c>
      <c r="K3271">
        <v>194.56</v>
      </c>
      <c r="L3271">
        <v>8.24</v>
      </c>
      <c r="M3271">
        <v>11.93</v>
      </c>
      <c r="N3271">
        <v>11.37</v>
      </c>
      <c r="O3271">
        <v>9.51</v>
      </c>
      <c r="P3271">
        <v>14.39</v>
      </c>
      <c r="Q3271">
        <v>18.14</v>
      </c>
      <c r="R3271">
        <v>12.65</v>
      </c>
      <c r="S3271">
        <v>29.67</v>
      </c>
      <c r="T3271">
        <v>23.34</v>
      </c>
      <c r="U3271">
        <v>19.62</v>
      </c>
      <c r="V3271">
        <v>13.79</v>
      </c>
      <c r="W3271">
        <v>9.85</v>
      </c>
      <c r="X3271">
        <v>8.39</v>
      </c>
      <c r="Y3271">
        <v>7.51</v>
      </c>
      <c r="Z3271">
        <v>10.51</v>
      </c>
      <c r="AA3271">
        <v>10.27</v>
      </c>
      <c r="AB3271">
        <v>19.809999999999999</v>
      </c>
      <c r="AC3271">
        <v>17.45</v>
      </c>
      <c r="AD3271">
        <v>8.17</v>
      </c>
      <c r="AE3271">
        <v>11.39</v>
      </c>
    </row>
    <row r="3272" spans="1:31">
      <c r="A3272">
        <v>44641</v>
      </c>
      <c r="B3272">
        <v>128.19</v>
      </c>
      <c r="C3272">
        <v>1764.4469999999999</v>
      </c>
      <c r="D3272">
        <v>1341.6289999999999</v>
      </c>
      <c r="E3272">
        <v>1505.008</v>
      </c>
      <c r="F3272" t="s">
        <v>70</v>
      </c>
      <c r="G3272">
        <v>215.78</v>
      </c>
      <c r="H3272">
        <v>1428.03</v>
      </c>
      <c r="I3272" t="s">
        <v>70</v>
      </c>
      <c r="J3272">
        <v>12693.35</v>
      </c>
      <c r="K3272">
        <v>194.11</v>
      </c>
      <c r="L3272">
        <v>8.3699999999999992</v>
      </c>
      <c r="M3272">
        <v>11.93</v>
      </c>
      <c r="N3272">
        <v>11.21</v>
      </c>
      <c r="O3272">
        <v>9.52</v>
      </c>
      <c r="P3272">
        <v>14.33</v>
      </c>
      <c r="Q3272">
        <v>18.05</v>
      </c>
      <c r="R3272">
        <v>12.6</v>
      </c>
      <c r="S3272">
        <v>29.64</v>
      </c>
      <c r="T3272">
        <v>23.37</v>
      </c>
      <c r="U3272">
        <v>19.62</v>
      </c>
      <c r="V3272">
        <v>13.98</v>
      </c>
      <c r="W3272">
        <v>10.02</v>
      </c>
      <c r="X3272">
        <v>8.57</v>
      </c>
      <c r="Y3272">
        <v>7.76</v>
      </c>
      <c r="Z3272">
        <v>10.47</v>
      </c>
      <c r="AA3272">
        <v>10.36</v>
      </c>
      <c r="AB3272">
        <v>19.670000000000002</v>
      </c>
      <c r="AC3272">
        <v>17.32</v>
      </c>
      <c r="AD3272">
        <v>8.34</v>
      </c>
      <c r="AE3272">
        <v>11.53</v>
      </c>
    </row>
    <row r="3273" spans="1:31">
      <c r="A3273">
        <v>44642</v>
      </c>
      <c r="B3273">
        <v>128.26</v>
      </c>
      <c r="C3273">
        <v>1765.712</v>
      </c>
      <c r="D3273">
        <v>1343.1869999999999</v>
      </c>
      <c r="E3273">
        <v>1507.3119999999999</v>
      </c>
      <c r="F3273" t="s">
        <v>70</v>
      </c>
      <c r="G3273">
        <v>215.75</v>
      </c>
      <c r="H3273">
        <v>1428.46</v>
      </c>
      <c r="I3273" t="s">
        <v>70</v>
      </c>
      <c r="J3273">
        <v>12698.4</v>
      </c>
      <c r="K3273">
        <v>194.82</v>
      </c>
      <c r="L3273">
        <v>8.31</v>
      </c>
      <c r="M3273">
        <v>11.95</v>
      </c>
      <c r="N3273">
        <v>11.39</v>
      </c>
      <c r="O3273">
        <v>9.61</v>
      </c>
      <c r="P3273">
        <v>14.39</v>
      </c>
      <c r="Q3273">
        <v>18.2</v>
      </c>
      <c r="R3273">
        <v>12.74</v>
      </c>
      <c r="S3273">
        <v>29.88</v>
      </c>
      <c r="T3273">
        <v>23.66</v>
      </c>
      <c r="U3273">
        <v>19.829999999999998</v>
      </c>
      <c r="V3273">
        <v>13.92</v>
      </c>
      <c r="W3273">
        <v>9.99</v>
      </c>
      <c r="X3273">
        <v>8.61</v>
      </c>
      <c r="Y3273">
        <v>7.81</v>
      </c>
      <c r="Z3273">
        <v>10.44</v>
      </c>
      <c r="AA3273">
        <v>10.27</v>
      </c>
      <c r="AB3273">
        <v>19.84</v>
      </c>
      <c r="AC3273">
        <v>17.41</v>
      </c>
      <c r="AD3273">
        <v>8.26</v>
      </c>
      <c r="AE3273">
        <v>11.51</v>
      </c>
    </row>
    <row r="3274" spans="1:31">
      <c r="A3274">
        <v>44643</v>
      </c>
      <c r="B3274">
        <v>128.29</v>
      </c>
      <c r="C3274">
        <v>1765.0740000000001</v>
      </c>
      <c r="D3274">
        <v>1342.7249999999999</v>
      </c>
      <c r="E3274">
        <v>1506.8230000000001</v>
      </c>
      <c r="F3274" t="s">
        <v>70</v>
      </c>
      <c r="G3274">
        <v>215.73</v>
      </c>
      <c r="H3274">
        <v>1428.77</v>
      </c>
      <c r="I3274">
        <v>130.94999999999999</v>
      </c>
      <c r="J3274">
        <v>12728.46</v>
      </c>
      <c r="K3274">
        <v>193.85</v>
      </c>
      <c r="L3274">
        <v>8.2799999999999994</v>
      </c>
      <c r="M3274">
        <v>11.95</v>
      </c>
      <c r="N3274">
        <v>11.33</v>
      </c>
      <c r="O3274">
        <v>9.5500000000000007</v>
      </c>
      <c r="P3274">
        <v>14.26</v>
      </c>
      <c r="Q3274">
        <v>17.96</v>
      </c>
      <c r="R3274">
        <v>12.59</v>
      </c>
      <c r="S3274">
        <v>29.49</v>
      </c>
      <c r="T3274">
        <v>23.34</v>
      </c>
      <c r="U3274">
        <v>19.600000000000001</v>
      </c>
      <c r="V3274">
        <v>13.79</v>
      </c>
      <c r="W3274">
        <v>10.02</v>
      </c>
      <c r="X3274">
        <v>8.65</v>
      </c>
      <c r="Y3274">
        <v>7.86</v>
      </c>
      <c r="Z3274">
        <v>10.5</v>
      </c>
      <c r="AA3274">
        <v>10.54</v>
      </c>
      <c r="AB3274">
        <v>19.53</v>
      </c>
      <c r="AC3274">
        <v>17.07</v>
      </c>
      <c r="AD3274">
        <v>8.2200000000000006</v>
      </c>
      <c r="AE3274">
        <v>11.35</v>
      </c>
    </row>
    <row r="3275" spans="1:31">
      <c r="A3275">
        <v>44644</v>
      </c>
      <c r="B3275">
        <v>128.24</v>
      </c>
      <c r="C3275">
        <v>1765.1320000000001</v>
      </c>
      <c r="D3275">
        <v>1343.5540000000001</v>
      </c>
      <c r="E3275">
        <v>1508.145</v>
      </c>
      <c r="F3275" t="s">
        <v>70</v>
      </c>
      <c r="G3275">
        <v>216.07</v>
      </c>
      <c r="H3275">
        <v>1428.92</v>
      </c>
      <c r="I3275" t="s">
        <v>70</v>
      </c>
      <c r="J3275">
        <v>12718.68</v>
      </c>
      <c r="K3275">
        <v>193.59</v>
      </c>
      <c r="L3275">
        <v>8.2200000000000006</v>
      </c>
      <c r="M3275">
        <v>11.97</v>
      </c>
      <c r="N3275">
        <v>11.42</v>
      </c>
      <c r="O3275">
        <v>9.6300000000000008</v>
      </c>
      <c r="P3275">
        <v>14.32</v>
      </c>
      <c r="Q3275">
        <v>18.04</v>
      </c>
      <c r="R3275">
        <v>12.64</v>
      </c>
      <c r="S3275">
        <v>29.79</v>
      </c>
      <c r="T3275">
        <v>23.7</v>
      </c>
      <c r="U3275">
        <v>19.84</v>
      </c>
      <c r="V3275">
        <v>13.79</v>
      </c>
      <c r="W3275">
        <v>10.01</v>
      </c>
      <c r="X3275">
        <v>8.7200000000000006</v>
      </c>
      <c r="Y3275">
        <v>7.95</v>
      </c>
      <c r="Z3275">
        <v>10.51</v>
      </c>
      <c r="AA3275">
        <v>10.57</v>
      </c>
      <c r="AB3275">
        <v>19.760000000000002</v>
      </c>
      <c r="AC3275">
        <v>17.22</v>
      </c>
      <c r="AD3275">
        <v>8.1</v>
      </c>
      <c r="AE3275">
        <v>11.39</v>
      </c>
    </row>
    <row r="3276" spans="1:31">
      <c r="A3276">
        <v>44645</v>
      </c>
      <c r="B3276">
        <v>128.25</v>
      </c>
      <c r="C3276">
        <v>1764.7249999999999</v>
      </c>
      <c r="D3276">
        <v>1343.2860000000001</v>
      </c>
      <c r="E3276">
        <v>1507.941</v>
      </c>
      <c r="F3276">
        <v>1246.6199999999999</v>
      </c>
      <c r="G3276">
        <v>216.53</v>
      </c>
      <c r="H3276">
        <v>1429.07</v>
      </c>
      <c r="I3276" t="s">
        <v>70</v>
      </c>
      <c r="J3276">
        <v>12684.73</v>
      </c>
      <c r="K3276">
        <v>193.85</v>
      </c>
      <c r="L3276">
        <v>8.31</v>
      </c>
      <c r="M3276">
        <v>11.99</v>
      </c>
      <c r="N3276">
        <v>11.3</v>
      </c>
      <c r="O3276">
        <v>9.68</v>
      </c>
      <c r="P3276">
        <v>14.33</v>
      </c>
      <c r="Q3276">
        <v>18.07</v>
      </c>
      <c r="R3276">
        <v>12.66</v>
      </c>
      <c r="S3276">
        <v>29.95</v>
      </c>
      <c r="T3276">
        <v>23.75</v>
      </c>
      <c r="U3276">
        <v>19.920000000000002</v>
      </c>
      <c r="V3276">
        <v>13.96</v>
      </c>
      <c r="W3276">
        <v>10.16</v>
      </c>
      <c r="X3276">
        <v>8.81</v>
      </c>
      <c r="Y3276">
        <v>8.08</v>
      </c>
      <c r="Z3276">
        <v>10.48</v>
      </c>
      <c r="AA3276">
        <v>10.6</v>
      </c>
      <c r="AB3276">
        <v>19.8</v>
      </c>
      <c r="AC3276">
        <v>17.28</v>
      </c>
      <c r="AD3276">
        <v>8.2100000000000009</v>
      </c>
      <c r="AE3276">
        <v>11.53</v>
      </c>
    </row>
    <row r="3277" spans="1:31">
      <c r="A3277">
        <v>44648</v>
      </c>
      <c r="B3277">
        <v>128.33000000000001</v>
      </c>
      <c r="C3277">
        <v>1763.9290000000001</v>
      </c>
      <c r="D3277">
        <v>1342.674</v>
      </c>
      <c r="E3277">
        <v>1507.1130000000001</v>
      </c>
      <c r="F3277" t="s">
        <v>70</v>
      </c>
      <c r="G3277">
        <v>215.93</v>
      </c>
      <c r="H3277">
        <v>1428.73</v>
      </c>
      <c r="I3277" t="s">
        <v>70</v>
      </c>
      <c r="J3277">
        <v>12679.25</v>
      </c>
      <c r="K3277">
        <v>194.36</v>
      </c>
      <c r="L3277">
        <v>8.1300000000000008</v>
      </c>
      <c r="M3277">
        <v>11.99</v>
      </c>
      <c r="N3277">
        <v>11.31</v>
      </c>
      <c r="O3277">
        <v>9.68</v>
      </c>
      <c r="P3277">
        <v>14.29</v>
      </c>
      <c r="Q3277">
        <v>18.04</v>
      </c>
      <c r="R3277">
        <v>12.63</v>
      </c>
      <c r="S3277">
        <v>30.14</v>
      </c>
      <c r="T3277">
        <v>23.89</v>
      </c>
      <c r="U3277">
        <v>19.98</v>
      </c>
      <c r="V3277">
        <v>13.85</v>
      </c>
      <c r="W3277">
        <v>10.07</v>
      </c>
      <c r="X3277">
        <v>8.76</v>
      </c>
      <c r="Y3277">
        <v>8</v>
      </c>
      <c r="Z3277">
        <v>10.42</v>
      </c>
      <c r="AA3277">
        <v>10.43</v>
      </c>
      <c r="AB3277">
        <v>19.78</v>
      </c>
      <c r="AC3277">
        <v>17.190000000000001</v>
      </c>
      <c r="AD3277">
        <v>8</v>
      </c>
      <c r="AE3277">
        <v>11.45</v>
      </c>
    </row>
    <row r="3278" spans="1:31">
      <c r="A3278">
        <v>44649</v>
      </c>
      <c r="B3278">
        <v>128.35</v>
      </c>
      <c r="C3278">
        <v>1765.7460000000001</v>
      </c>
      <c r="D3278">
        <v>1344.559</v>
      </c>
      <c r="E3278">
        <v>1509.6</v>
      </c>
      <c r="F3278" t="s">
        <v>70</v>
      </c>
      <c r="G3278">
        <v>216.07</v>
      </c>
      <c r="H3278">
        <v>1428.16</v>
      </c>
      <c r="I3278" t="s">
        <v>70</v>
      </c>
      <c r="J3278">
        <v>12749.19</v>
      </c>
      <c r="K3278">
        <v>195.94</v>
      </c>
      <c r="L3278">
        <v>8.0500000000000007</v>
      </c>
      <c r="M3278">
        <v>12.02</v>
      </c>
      <c r="N3278">
        <v>11.41</v>
      </c>
      <c r="O3278">
        <v>9.83</v>
      </c>
      <c r="P3278">
        <v>14.55</v>
      </c>
      <c r="Q3278">
        <v>18.38</v>
      </c>
      <c r="R3278">
        <v>12.85</v>
      </c>
      <c r="S3278">
        <v>30.51</v>
      </c>
      <c r="T3278">
        <v>24.18</v>
      </c>
      <c r="U3278">
        <v>20.22</v>
      </c>
      <c r="V3278">
        <v>13.78</v>
      </c>
      <c r="W3278">
        <v>9.99</v>
      </c>
      <c r="X3278">
        <v>8.65</v>
      </c>
      <c r="Y3278">
        <v>7.85</v>
      </c>
      <c r="Z3278">
        <v>10.43</v>
      </c>
      <c r="AA3278">
        <v>10.24</v>
      </c>
      <c r="AB3278">
        <v>20.27</v>
      </c>
      <c r="AC3278">
        <v>17.59</v>
      </c>
      <c r="AD3278">
        <v>7.88</v>
      </c>
      <c r="AE3278">
        <v>11.39</v>
      </c>
    </row>
    <row r="3279" spans="1:31">
      <c r="A3279">
        <v>44650</v>
      </c>
      <c r="B3279">
        <v>128.31</v>
      </c>
      <c r="C3279">
        <v>1765.9960000000001</v>
      </c>
      <c r="D3279">
        <v>1344.3889999999999</v>
      </c>
      <c r="E3279">
        <v>1509.4849999999999</v>
      </c>
      <c r="F3279" t="s">
        <v>70</v>
      </c>
      <c r="G3279">
        <v>215.39</v>
      </c>
      <c r="H3279">
        <v>1427.67</v>
      </c>
      <c r="I3279">
        <v>130.84</v>
      </c>
      <c r="J3279">
        <v>12685.51</v>
      </c>
      <c r="K3279">
        <v>195.47</v>
      </c>
      <c r="L3279">
        <v>8.1199999999999992</v>
      </c>
      <c r="M3279">
        <v>12</v>
      </c>
      <c r="N3279">
        <v>11.39</v>
      </c>
      <c r="O3279">
        <v>9.7799999999999994</v>
      </c>
      <c r="P3279">
        <v>14.53</v>
      </c>
      <c r="Q3279">
        <v>18.329999999999998</v>
      </c>
      <c r="R3279">
        <v>12.84</v>
      </c>
      <c r="S3279">
        <v>30.4</v>
      </c>
      <c r="T3279">
        <v>24</v>
      </c>
      <c r="U3279">
        <v>20.05</v>
      </c>
      <c r="V3279">
        <v>13.76</v>
      </c>
      <c r="W3279">
        <v>9.92</v>
      </c>
      <c r="X3279">
        <v>8.65</v>
      </c>
      <c r="Y3279">
        <v>7.85</v>
      </c>
      <c r="Z3279">
        <v>10.47</v>
      </c>
      <c r="AA3279">
        <v>10.41</v>
      </c>
      <c r="AB3279">
        <v>19.86</v>
      </c>
      <c r="AC3279">
        <v>17.22</v>
      </c>
      <c r="AD3279">
        <v>7.95</v>
      </c>
      <c r="AE3279">
        <v>11.36</v>
      </c>
    </row>
    <row r="3280" spans="1:31">
      <c r="A3280">
        <v>44651</v>
      </c>
      <c r="B3280">
        <v>128.49</v>
      </c>
      <c r="C3280">
        <v>1765.9739999999999</v>
      </c>
      <c r="D3280">
        <v>1344.22</v>
      </c>
      <c r="E3280">
        <v>1508.9380000000001</v>
      </c>
      <c r="F3280" t="s">
        <v>70</v>
      </c>
      <c r="G3280">
        <v>215</v>
      </c>
      <c r="H3280">
        <v>1427.53</v>
      </c>
      <c r="I3280" t="s">
        <v>70</v>
      </c>
      <c r="J3280">
        <v>12662.8</v>
      </c>
      <c r="K3280">
        <v>194.72</v>
      </c>
      <c r="L3280">
        <v>8.0500000000000007</v>
      </c>
      <c r="M3280">
        <v>12.01</v>
      </c>
      <c r="N3280">
        <v>11.26</v>
      </c>
      <c r="O3280">
        <v>9.61</v>
      </c>
      <c r="P3280">
        <v>14.3</v>
      </c>
      <c r="Q3280">
        <v>18.05</v>
      </c>
      <c r="R3280">
        <v>12.61</v>
      </c>
      <c r="S3280">
        <v>30.03</v>
      </c>
      <c r="T3280">
        <v>23.6</v>
      </c>
      <c r="U3280">
        <v>19.71</v>
      </c>
      <c r="V3280">
        <v>13.59</v>
      </c>
      <c r="W3280">
        <v>9.9700000000000006</v>
      </c>
      <c r="X3280">
        <v>8.59</v>
      </c>
      <c r="Y3280">
        <v>7.78</v>
      </c>
      <c r="Z3280">
        <v>10.41</v>
      </c>
      <c r="AA3280">
        <v>10.34</v>
      </c>
      <c r="AB3280">
        <v>19.62</v>
      </c>
      <c r="AC3280">
        <v>16.98</v>
      </c>
      <c r="AD3280">
        <v>7.83</v>
      </c>
      <c r="AE3280">
        <v>11.17</v>
      </c>
    </row>
    <row r="3281" spans="1:31">
      <c r="A3281">
        <v>44652</v>
      </c>
      <c r="B3281">
        <v>128.61000000000001</v>
      </c>
      <c r="C3281">
        <v>1765.008</v>
      </c>
      <c r="D3281">
        <v>1343.18</v>
      </c>
      <c r="E3281">
        <v>1507.835</v>
      </c>
      <c r="F3281">
        <v>1248.07</v>
      </c>
      <c r="G3281">
        <v>215.34</v>
      </c>
      <c r="H3281">
        <v>1427.9</v>
      </c>
      <c r="I3281" t="s">
        <v>70</v>
      </c>
      <c r="J3281">
        <v>12627.88</v>
      </c>
      <c r="K3281">
        <v>195.26</v>
      </c>
      <c r="L3281">
        <v>8.02</v>
      </c>
      <c r="M3281">
        <v>12.04</v>
      </c>
      <c r="N3281">
        <v>11.41</v>
      </c>
      <c r="O3281">
        <v>9.65</v>
      </c>
      <c r="P3281">
        <v>14.42</v>
      </c>
      <c r="Q3281">
        <v>18.18</v>
      </c>
      <c r="R3281">
        <v>12.72</v>
      </c>
      <c r="S3281">
        <v>30.18</v>
      </c>
      <c r="T3281">
        <v>23.69</v>
      </c>
      <c r="U3281">
        <v>19.75</v>
      </c>
      <c r="V3281">
        <v>13.51</v>
      </c>
      <c r="W3281">
        <v>10.130000000000001</v>
      </c>
      <c r="X3281">
        <v>8.6300000000000008</v>
      </c>
      <c r="Y3281">
        <v>7.82</v>
      </c>
      <c r="Z3281">
        <v>10.38</v>
      </c>
      <c r="AA3281">
        <v>10.29</v>
      </c>
      <c r="AB3281">
        <v>19.8</v>
      </c>
      <c r="AC3281">
        <v>17.11</v>
      </c>
      <c r="AD3281">
        <v>7.76</v>
      </c>
      <c r="AE3281">
        <v>11.13</v>
      </c>
    </row>
    <row r="3282" spans="1:31">
      <c r="A3282">
        <v>44655</v>
      </c>
      <c r="B3282">
        <v>128.47999999999999</v>
      </c>
      <c r="C3282">
        <v>1764.856</v>
      </c>
      <c r="D3282">
        <v>1343.32</v>
      </c>
      <c r="E3282">
        <v>1508.2809999999999</v>
      </c>
      <c r="F3282" t="s">
        <v>70</v>
      </c>
      <c r="G3282">
        <v>214.87</v>
      </c>
      <c r="H3282">
        <v>1427.66</v>
      </c>
      <c r="I3282" t="s">
        <v>70</v>
      </c>
      <c r="J3282">
        <v>12643.81</v>
      </c>
      <c r="K3282">
        <v>195.6</v>
      </c>
      <c r="L3282">
        <v>7.91</v>
      </c>
      <c r="M3282">
        <v>12.06</v>
      </c>
      <c r="N3282">
        <v>11.59</v>
      </c>
      <c r="O3282">
        <v>9.69</v>
      </c>
      <c r="P3282">
        <v>14.48</v>
      </c>
      <c r="Q3282">
        <v>18.25</v>
      </c>
      <c r="R3282">
        <v>12.75</v>
      </c>
      <c r="S3282">
        <v>30.25</v>
      </c>
      <c r="T3282">
        <v>23.88</v>
      </c>
      <c r="U3282">
        <v>19.86</v>
      </c>
      <c r="V3282">
        <v>13.36</v>
      </c>
      <c r="W3282">
        <v>10.09</v>
      </c>
      <c r="X3282">
        <v>8.6300000000000008</v>
      </c>
      <c r="Y3282">
        <v>7.84</v>
      </c>
      <c r="Z3282">
        <v>10.43</v>
      </c>
      <c r="AA3282">
        <v>10.38</v>
      </c>
      <c r="AB3282">
        <v>19.78</v>
      </c>
      <c r="AC3282">
        <v>17.059999999999999</v>
      </c>
      <c r="AD3282">
        <v>7.65</v>
      </c>
      <c r="AE3282">
        <v>11.02</v>
      </c>
    </row>
    <row r="3283" spans="1:31">
      <c r="A3283">
        <v>44656</v>
      </c>
      <c r="B3283">
        <v>128.72</v>
      </c>
      <c r="C3283">
        <v>1765.175</v>
      </c>
      <c r="D3283">
        <v>1343.5730000000001</v>
      </c>
      <c r="E3283">
        <v>1508.2249999999999</v>
      </c>
      <c r="F3283" t="s">
        <v>70</v>
      </c>
      <c r="G3283">
        <v>214.08</v>
      </c>
      <c r="H3283">
        <v>1427.2</v>
      </c>
      <c r="I3283" t="s">
        <v>70</v>
      </c>
      <c r="J3283">
        <v>12621.19</v>
      </c>
      <c r="K3283">
        <v>194.97</v>
      </c>
      <c r="L3283">
        <v>7.92</v>
      </c>
      <c r="M3283">
        <v>12.07</v>
      </c>
      <c r="N3283">
        <v>11.42</v>
      </c>
      <c r="O3283">
        <v>9.56</v>
      </c>
      <c r="P3283">
        <v>14.36</v>
      </c>
      <c r="Q3283">
        <v>18.04</v>
      </c>
      <c r="R3283">
        <v>12.56</v>
      </c>
      <c r="S3283">
        <v>30.04</v>
      </c>
      <c r="T3283">
        <v>23.52</v>
      </c>
      <c r="U3283">
        <v>19.57</v>
      </c>
      <c r="V3283">
        <v>13.26</v>
      </c>
      <c r="W3283">
        <v>10.09</v>
      </c>
      <c r="X3283">
        <v>8.73</v>
      </c>
      <c r="Y3283">
        <v>7.96</v>
      </c>
      <c r="Z3283">
        <v>10.3</v>
      </c>
      <c r="AA3283">
        <v>10.4</v>
      </c>
      <c r="AB3283">
        <v>19.260000000000002</v>
      </c>
      <c r="AC3283">
        <v>16.64</v>
      </c>
      <c r="AD3283">
        <v>7.59</v>
      </c>
      <c r="AE3283">
        <v>10.94</v>
      </c>
    </row>
    <row r="3284" spans="1:31">
      <c r="A3284">
        <v>44657</v>
      </c>
      <c r="B3284">
        <v>128.63</v>
      </c>
      <c r="C3284">
        <v>1763.973</v>
      </c>
      <c r="D3284">
        <v>1342.2449999999999</v>
      </c>
      <c r="E3284">
        <v>1506.5070000000001</v>
      </c>
      <c r="F3284" t="s">
        <v>70</v>
      </c>
      <c r="G3284">
        <v>213.5</v>
      </c>
      <c r="H3284">
        <v>1426.62</v>
      </c>
      <c r="I3284">
        <v>126.11</v>
      </c>
      <c r="J3284">
        <v>12592.93</v>
      </c>
      <c r="K3284">
        <v>193.36</v>
      </c>
      <c r="L3284">
        <v>7.96</v>
      </c>
      <c r="M3284">
        <v>12.05</v>
      </c>
      <c r="N3284">
        <v>11.35</v>
      </c>
      <c r="O3284">
        <v>9.4600000000000009</v>
      </c>
      <c r="P3284">
        <v>14.26</v>
      </c>
      <c r="Q3284">
        <v>17.77</v>
      </c>
      <c r="R3284">
        <v>12.42</v>
      </c>
      <c r="S3284">
        <v>29.96</v>
      </c>
      <c r="T3284">
        <v>23.28</v>
      </c>
      <c r="U3284">
        <v>19.350000000000001</v>
      </c>
      <c r="V3284">
        <v>13.26</v>
      </c>
      <c r="W3284">
        <v>10.029999999999999</v>
      </c>
      <c r="X3284">
        <v>8.73</v>
      </c>
      <c r="Y3284">
        <v>7.97</v>
      </c>
      <c r="Z3284">
        <v>10.23</v>
      </c>
      <c r="AA3284">
        <v>10.32</v>
      </c>
      <c r="AB3284">
        <v>18.920000000000002</v>
      </c>
      <c r="AC3284">
        <v>16.399999999999999</v>
      </c>
      <c r="AD3284">
        <v>7.62</v>
      </c>
      <c r="AE3284">
        <v>10.9</v>
      </c>
    </row>
    <row r="3285" spans="1:31">
      <c r="A3285">
        <v>44658</v>
      </c>
      <c r="B3285">
        <v>128.65</v>
      </c>
      <c r="C3285">
        <v>1762.8979999999999</v>
      </c>
      <c r="D3285">
        <v>1340.8209999999999</v>
      </c>
      <c r="E3285">
        <v>1504.9929999999999</v>
      </c>
      <c r="F3285" t="s">
        <v>70</v>
      </c>
      <c r="G3285">
        <v>213.05</v>
      </c>
      <c r="H3285">
        <v>1426.33</v>
      </c>
      <c r="I3285" t="s">
        <v>70</v>
      </c>
      <c r="J3285">
        <v>12530.1</v>
      </c>
      <c r="K3285">
        <v>192.87</v>
      </c>
      <c r="L3285">
        <v>8</v>
      </c>
      <c r="M3285">
        <v>12.05</v>
      </c>
      <c r="N3285">
        <v>11.22</v>
      </c>
      <c r="O3285">
        <v>9.48</v>
      </c>
      <c r="P3285">
        <v>14.29</v>
      </c>
      <c r="Q3285">
        <v>17.77</v>
      </c>
      <c r="R3285">
        <v>12.42</v>
      </c>
      <c r="S3285">
        <v>30.2</v>
      </c>
      <c r="T3285">
        <v>23.41</v>
      </c>
      <c r="U3285">
        <v>19.47</v>
      </c>
      <c r="V3285">
        <v>13.32</v>
      </c>
      <c r="W3285">
        <v>9.94</v>
      </c>
      <c r="X3285">
        <v>8.74</v>
      </c>
      <c r="Y3285">
        <v>7.98</v>
      </c>
      <c r="Z3285">
        <v>10.23</v>
      </c>
      <c r="AA3285">
        <v>10.33</v>
      </c>
      <c r="AB3285">
        <v>18.920000000000002</v>
      </c>
      <c r="AC3285">
        <v>16.399999999999999</v>
      </c>
      <c r="AD3285">
        <v>7.66</v>
      </c>
      <c r="AE3285">
        <v>10.97</v>
      </c>
    </row>
    <row r="3286" spans="1:31">
      <c r="A3286">
        <v>44659</v>
      </c>
      <c r="B3286">
        <v>128.66</v>
      </c>
      <c r="C3286">
        <v>1763.5260000000001</v>
      </c>
      <c r="D3286">
        <v>1341.8630000000001</v>
      </c>
      <c r="E3286">
        <v>1506.251</v>
      </c>
      <c r="F3286">
        <v>1247.07</v>
      </c>
      <c r="G3286">
        <v>213.36</v>
      </c>
      <c r="H3286">
        <v>1426.3</v>
      </c>
      <c r="I3286" t="s">
        <v>70</v>
      </c>
      <c r="J3286">
        <v>12509.9</v>
      </c>
      <c r="K3286">
        <v>193.81</v>
      </c>
      <c r="L3286">
        <v>8.1199999999999992</v>
      </c>
      <c r="M3286">
        <v>12.05</v>
      </c>
      <c r="N3286">
        <v>11.27</v>
      </c>
      <c r="O3286">
        <v>9.52</v>
      </c>
      <c r="P3286">
        <v>14.33</v>
      </c>
      <c r="Q3286">
        <v>17.78</v>
      </c>
      <c r="R3286">
        <v>12.44</v>
      </c>
      <c r="S3286">
        <v>30.2</v>
      </c>
      <c r="T3286">
        <v>23.35</v>
      </c>
      <c r="U3286">
        <v>19.47</v>
      </c>
      <c r="V3286">
        <v>13.49</v>
      </c>
      <c r="W3286">
        <v>10</v>
      </c>
      <c r="X3286">
        <v>8.83</v>
      </c>
      <c r="Y3286">
        <v>8.11</v>
      </c>
      <c r="Z3286">
        <v>10.25</v>
      </c>
      <c r="AA3286">
        <v>10.44</v>
      </c>
      <c r="AB3286">
        <v>18.82</v>
      </c>
      <c r="AC3286">
        <v>16.350000000000001</v>
      </c>
      <c r="AD3286">
        <v>7.81</v>
      </c>
      <c r="AE3286">
        <v>11.09</v>
      </c>
    </row>
    <row r="3287" spans="1:31">
      <c r="A3287">
        <v>44662</v>
      </c>
      <c r="B3287">
        <v>128.72999999999999</v>
      </c>
      <c r="C3287">
        <v>1761.5920000000001</v>
      </c>
      <c r="D3287">
        <v>1340.182</v>
      </c>
      <c r="E3287">
        <v>1504.721</v>
      </c>
      <c r="F3287" t="s">
        <v>70</v>
      </c>
      <c r="G3287">
        <v>213.64</v>
      </c>
      <c r="H3287">
        <v>1426.48</v>
      </c>
      <c r="I3287" t="s">
        <v>70</v>
      </c>
      <c r="J3287">
        <v>12464.42</v>
      </c>
      <c r="K3287">
        <v>193.92</v>
      </c>
      <c r="L3287">
        <v>8.25</v>
      </c>
      <c r="M3287">
        <v>12.03</v>
      </c>
      <c r="N3287">
        <v>11.17</v>
      </c>
      <c r="O3287">
        <v>9.42</v>
      </c>
      <c r="P3287">
        <v>14.18</v>
      </c>
      <c r="Q3287">
        <v>17.54</v>
      </c>
      <c r="R3287">
        <v>12.35</v>
      </c>
      <c r="S3287">
        <v>29.81</v>
      </c>
      <c r="T3287">
        <v>22.9</v>
      </c>
      <c r="U3287">
        <v>19.170000000000002</v>
      </c>
      <c r="V3287">
        <v>13.51</v>
      </c>
      <c r="W3287">
        <v>10.07</v>
      </c>
      <c r="X3287">
        <v>8.8699999999999992</v>
      </c>
      <c r="Y3287">
        <v>8.15</v>
      </c>
      <c r="Z3287">
        <v>10.17</v>
      </c>
      <c r="AA3287">
        <v>10.38</v>
      </c>
      <c r="AB3287">
        <v>18.649999999999999</v>
      </c>
      <c r="AC3287">
        <v>16.260000000000002</v>
      </c>
      <c r="AD3287">
        <v>7.98</v>
      </c>
      <c r="AE3287">
        <v>11.1</v>
      </c>
    </row>
    <row r="3288" spans="1:31">
      <c r="A3288">
        <v>44663</v>
      </c>
      <c r="B3288">
        <v>128.78</v>
      </c>
      <c r="C3288">
        <v>1761.367</v>
      </c>
      <c r="D3288">
        <v>1340.0329999999999</v>
      </c>
      <c r="E3288">
        <v>1504.9870000000001</v>
      </c>
      <c r="F3288" t="s">
        <v>70</v>
      </c>
      <c r="G3288">
        <v>214.05</v>
      </c>
      <c r="H3288">
        <v>1426.76</v>
      </c>
      <c r="I3288" t="s">
        <v>70</v>
      </c>
      <c r="J3288">
        <v>12547.29</v>
      </c>
      <c r="K3288">
        <v>192.92</v>
      </c>
      <c r="L3288">
        <v>8.26</v>
      </c>
      <c r="M3288">
        <v>12.02</v>
      </c>
      <c r="N3288">
        <v>11.09</v>
      </c>
      <c r="O3288">
        <v>9.4</v>
      </c>
      <c r="P3288">
        <v>14.06</v>
      </c>
      <c r="Q3288">
        <v>17.440000000000001</v>
      </c>
      <c r="R3288">
        <v>12.3</v>
      </c>
      <c r="S3288">
        <v>29.69</v>
      </c>
      <c r="T3288">
        <v>22.87</v>
      </c>
      <c r="U3288">
        <v>19.12</v>
      </c>
      <c r="V3288">
        <v>13.61</v>
      </c>
      <c r="W3288">
        <v>10.01</v>
      </c>
      <c r="X3288">
        <v>8.9</v>
      </c>
      <c r="Y3288">
        <v>8.1999999999999993</v>
      </c>
      <c r="Z3288">
        <v>10.26</v>
      </c>
      <c r="AA3288">
        <v>10.56</v>
      </c>
      <c r="AB3288">
        <v>18.77</v>
      </c>
      <c r="AC3288">
        <v>16.37</v>
      </c>
      <c r="AD3288">
        <v>8.02</v>
      </c>
      <c r="AE3288">
        <v>11.13</v>
      </c>
    </row>
    <row r="3289" spans="1:31">
      <c r="A3289">
        <v>44664</v>
      </c>
      <c r="B3289">
        <v>128.63</v>
      </c>
      <c r="C3289">
        <v>1760.4860000000001</v>
      </c>
      <c r="D3289">
        <v>1339.57</v>
      </c>
      <c r="E3289">
        <v>1504.3779999999999</v>
      </c>
      <c r="F3289" t="s">
        <v>70</v>
      </c>
      <c r="G3289">
        <v>215.06</v>
      </c>
      <c r="H3289">
        <v>1427.71</v>
      </c>
      <c r="I3289">
        <v>128.68</v>
      </c>
      <c r="J3289">
        <v>12558.85</v>
      </c>
      <c r="K3289">
        <v>193.2</v>
      </c>
      <c r="L3289">
        <v>8.24</v>
      </c>
      <c r="M3289">
        <v>12.04</v>
      </c>
      <c r="N3289">
        <v>11.23</v>
      </c>
      <c r="O3289">
        <v>9.51</v>
      </c>
      <c r="P3289">
        <v>14.18</v>
      </c>
      <c r="Q3289">
        <v>17.670000000000002</v>
      </c>
      <c r="R3289">
        <v>12.45</v>
      </c>
      <c r="S3289">
        <v>29.97</v>
      </c>
      <c r="T3289">
        <v>23.19</v>
      </c>
      <c r="U3289">
        <v>19.38</v>
      </c>
      <c r="V3289">
        <v>13.65</v>
      </c>
      <c r="W3289">
        <v>9.99</v>
      </c>
      <c r="X3289">
        <v>8.9</v>
      </c>
      <c r="Y3289">
        <v>8.1999999999999993</v>
      </c>
      <c r="Z3289">
        <v>10.33</v>
      </c>
      <c r="AA3289">
        <v>10.65</v>
      </c>
      <c r="AB3289">
        <v>19.170000000000002</v>
      </c>
      <c r="AC3289">
        <v>16.670000000000002</v>
      </c>
      <c r="AD3289">
        <v>8.01</v>
      </c>
      <c r="AE3289">
        <v>11.16</v>
      </c>
    </row>
    <row r="3290" spans="1:31">
      <c r="A3290">
        <v>44665</v>
      </c>
      <c r="B3290">
        <v>128.41</v>
      </c>
      <c r="C3290">
        <v>1760.6089999999999</v>
      </c>
      <c r="D3290">
        <v>1339.8340000000001</v>
      </c>
      <c r="E3290">
        <v>1504.29</v>
      </c>
      <c r="F3290">
        <v>1244.4000000000001</v>
      </c>
      <c r="G3290">
        <v>215.13</v>
      </c>
      <c r="H3290">
        <v>1427.49</v>
      </c>
      <c r="I3290" t="s">
        <v>70</v>
      </c>
      <c r="J3290">
        <v>12531.05</v>
      </c>
      <c r="K3290">
        <v>193.59</v>
      </c>
      <c r="L3290">
        <v>8.3699999999999992</v>
      </c>
      <c r="M3290">
        <v>12.03</v>
      </c>
      <c r="N3290">
        <v>11.12</v>
      </c>
      <c r="O3290">
        <v>9.4499999999999993</v>
      </c>
      <c r="P3290">
        <v>14.12</v>
      </c>
      <c r="Q3290">
        <v>17.579999999999998</v>
      </c>
      <c r="R3290">
        <v>12.42</v>
      </c>
      <c r="S3290">
        <v>29.72</v>
      </c>
      <c r="T3290">
        <v>22.88</v>
      </c>
      <c r="U3290">
        <v>19.16</v>
      </c>
      <c r="V3290">
        <v>13.71</v>
      </c>
      <c r="W3290">
        <v>10.130000000000001</v>
      </c>
      <c r="X3290">
        <v>8.9700000000000006</v>
      </c>
      <c r="Y3290">
        <v>8.2899999999999991</v>
      </c>
      <c r="Z3290">
        <v>10.27</v>
      </c>
      <c r="AA3290">
        <v>10.69</v>
      </c>
      <c r="AB3290">
        <v>19.02</v>
      </c>
      <c r="AC3290">
        <v>16.559999999999999</v>
      </c>
      <c r="AD3290">
        <v>8.16</v>
      </c>
      <c r="AE3290">
        <v>11.2</v>
      </c>
    </row>
    <row r="3291" spans="1:31">
      <c r="A3291">
        <v>44669</v>
      </c>
      <c r="B3291">
        <v>128.41</v>
      </c>
      <c r="C3291" t="s">
        <v>70</v>
      </c>
      <c r="D3291" t="s">
        <v>70</v>
      </c>
      <c r="E3291" t="s">
        <v>70</v>
      </c>
      <c r="F3291" t="s">
        <v>70</v>
      </c>
      <c r="G3291" t="s">
        <v>70</v>
      </c>
      <c r="H3291" t="s">
        <v>70</v>
      </c>
      <c r="I3291" t="s">
        <v>70</v>
      </c>
      <c r="J3291" t="s">
        <v>70</v>
      </c>
      <c r="K3291" t="s">
        <v>70</v>
      </c>
      <c r="L3291">
        <v>8.43</v>
      </c>
      <c r="M3291">
        <v>12.03</v>
      </c>
      <c r="N3291">
        <v>11.09</v>
      </c>
      <c r="O3291">
        <v>9.44</v>
      </c>
      <c r="P3291">
        <v>14</v>
      </c>
      <c r="Q3291">
        <v>17.510000000000002</v>
      </c>
      <c r="R3291">
        <v>12.35</v>
      </c>
      <c r="S3291">
        <v>29.58</v>
      </c>
      <c r="T3291">
        <v>22.87</v>
      </c>
      <c r="U3291">
        <v>19.170000000000002</v>
      </c>
      <c r="V3291">
        <v>13.81</v>
      </c>
      <c r="W3291">
        <v>10.18</v>
      </c>
      <c r="X3291">
        <v>9.0399999999999991</v>
      </c>
      <c r="Y3291">
        <v>8.39</v>
      </c>
      <c r="Z3291">
        <v>10.31</v>
      </c>
      <c r="AA3291">
        <v>10.81</v>
      </c>
      <c r="AB3291">
        <v>18.98</v>
      </c>
      <c r="AC3291">
        <v>16.53</v>
      </c>
      <c r="AD3291">
        <v>8.23</v>
      </c>
      <c r="AE3291">
        <v>11.28</v>
      </c>
    </row>
    <row r="3292" spans="1:31">
      <c r="A3292">
        <v>44670</v>
      </c>
      <c r="B3292">
        <v>128.32</v>
      </c>
      <c r="C3292">
        <v>1759.5119999999999</v>
      </c>
      <c r="D3292">
        <v>1338.6659999999999</v>
      </c>
      <c r="E3292">
        <v>1503.143</v>
      </c>
      <c r="F3292" t="s">
        <v>70</v>
      </c>
      <c r="G3292">
        <v>214.92</v>
      </c>
      <c r="H3292">
        <v>1426.55</v>
      </c>
      <c r="I3292" t="s">
        <v>70</v>
      </c>
      <c r="J3292">
        <v>12500.57</v>
      </c>
      <c r="K3292">
        <v>193.16</v>
      </c>
      <c r="L3292">
        <v>8.43</v>
      </c>
      <c r="M3292">
        <v>12.05</v>
      </c>
      <c r="N3292">
        <v>11.05</v>
      </c>
      <c r="O3292">
        <v>9.56</v>
      </c>
      <c r="P3292">
        <v>14.03</v>
      </c>
      <c r="Q3292">
        <v>17.600000000000001</v>
      </c>
      <c r="R3292">
        <v>12.43</v>
      </c>
      <c r="S3292">
        <v>30.07</v>
      </c>
      <c r="T3292">
        <v>23.25</v>
      </c>
      <c r="U3292">
        <v>19.48</v>
      </c>
      <c r="V3292">
        <v>13.91</v>
      </c>
      <c r="W3292">
        <v>10.26</v>
      </c>
      <c r="X3292">
        <v>9.09</v>
      </c>
      <c r="Y3292">
        <v>8.4600000000000009</v>
      </c>
      <c r="Z3292">
        <v>10.27</v>
      </c>
      <c r="AA3292">
        <v>10.64</v>
      </c>
      <c r="AB3292">
        <v>19.350000000000001</v>
      </c>
      <c r="AC3292">
        <v>16.89</v>
      </c>
      <c r="AD3292">
        <v>8.23</v>
      </c>
      <c r="AE3292">
        <v>11.4</v>
      </c>
    </row>
    <row r="3293" spans="1:31">
      <c r="A3293">
        <v>44671</v>
      </c>
      <c r="B3293">
        <v>128.44</v>
      </c>
      <c r="C3293">
        <v>1760.6089999999999</v>
      </c>
      <c r="D3293">
        <v>1339.88</v>
      </c>
      <c r="E3293">
        <v>1504.819</v>
      </c>
      <c r="F3293" t="s">
        <v>70</v>
      </c>
      <c r="G3293">
        <v>214.98</v>
      </c>
      <c r="H3293">
        <v>1426.13</v>
      </c>
      <c r="I3293">
        <v>128.72999999999999</v>
      </c>
      <c r="J3293">
        <v>12535.31</v>
      </c>
      <c r="K3293">
        <v>193.61</v>
      </c>
      <c r="L3293">
        <v>8.52</v>
      </c>
      <c r="M3293">
        <v>12.04</v>
      </c>
      <c r="N3293">
        <v>10.98</v>
      </c>
      <c r="O3293">
        <v>9.6199999999999992</v>
      </c>
      <c r="P3293">
        <v>14.14</v>
      </c>
      <c r="Q3293">
        <v>17.760000000000002</v>
      </c>
      <c r="R3293">
        <v>12.52</v>
      </c>
      <c r="S3293">
        <v>30.2</v>
      </c>
      <c r="T3293">
        <v>23.28</v>
      </c>
      <c r="U3293">
        <v>19.53</v>
      </c>
      <c r="V3293">
        <v>14.09</v>
      </c>
      <c r="W3293">
        <v>10.29</v>
      </c>
      <c r="X3293">
        <v>9.0500000000000007</v>
      </c>
      <c r="Y3293">
        <v>8.4</v>
      </c>
      <c r="Z3293">
        <v>10.33</v>
      </c>
      <c r="AA3293">
        <v>10.65</v>
      </c>
      <c r="AB3293">
        <v>19.48</v>
      </c>
      <c r="AC3293">
        <v>17.04</v>
      </c>
      <c r="AD3293">
        <v>8.39</v>
      </c>
      <c r="AE3293">
        <v>11.56</v>
      </c>
    </row>
    <row r="3294" spans="1:31">
      <c r="A3294">
        <v>44672</v>
      </c>
      <c r="B3294">
        <v>128.47999999999999</v>
      </c>
      <c r="C3294">
        <v>1759.538</v>
      </c>
      <c r="D3294">
        <v>1338.7550000000001</v>
      </c>
      <c r="E3294">
        <v>1503.3879999999999</v>
      </c>
      <c r="F3294" t="s">
        <v>70</v>
      </c>
      <c r="G3294">
        <v>213.84</v>
      </c>
      <c r="H3294">
        <v>1424.9</v>
      </c>
      <c r="I3294" t="s">
        <v>70</v>
      </c>
      <c r="J3294">
        <v>12578.2</v>
      </c>
      <c r="K3294">
        <v>193.66</v>
      </c>
      <c r="L3294">
        <v>8.58</v>
      </c>
      <c r="M3294">
        <v>12.01</v>
      </c>
      <c r="N3294">
        <v>10.77</v>
      </c>
      <c r="O3294">
        <v>9.49</v>
      </c>
      <c r="P3294">
        <v>13.99</v>
      </c>
      <c r="Q3294">
        <v>17.48</v>
      </c>
      <c r="R3294">
        <v>12.35</v>
      </c>
      <c r="S3294">
        <v>29.78</v>
      </c>
      <c r="T3294">
        <v>22.72</v>
      </c>
      <c r="U3294">
        <v>19.22</v>
      </c>
      <c r="V3294">
        <v>14.11</v>
      </c>
      <c r="W3294">
        <v>10.4</v>
      </c>
      <c r="X3294">
        <v>9.09</v>
      </c>
      <c r="Y3294">
        <v>8.4600000000000009</v>
      </c>
      <c r="Z3294">
        <v>10.24</v>
      </c>
      <c r="AA3294">
        <v>10.66</v>
      </c>
      <c r="AB3294">
        <v>18.940000000000001</v>
      </c>
      <c r="AC3294">
        <v>16.7</v>
      </c>
      <c r="AD3294">
        <v>8.51</v>
      </c>
      <c r="AE3294">
        <v>11.58</v>
      </c>
    </row>
    <row r="3295" spans="1:31">
      <c r="A3295">
        <v>44673</v>
      </c>
      <c r="B3295">
        <v>128.41999999999999</v>
      </c>
      <c r="C3295">
        <v>1760.1890000000001</v>
      </c>
      <c r="D3295">
        <v>1339.8710000000001</v>
      </c>
      <c r="E3295">
        <v>1504.95</v>
      </c>
      <c r="F3295">
        <v>1243.2</v>
      </c>
      <c r="G3295">
        <v>213.42</v>
      </c>
      <c r="H3295">
        <v>1425.03</v>
      </c>
      <c r="I3295" t="s">
        <v>70</v>
      </c>
      <c r="J3295">
        <v>12580.58</v>
      </c>
      <c r="K3295">
        <v>192.83</v>
      </c>
      <c r="L3295">
        <v>8.5500000000000007</v>
      </c>
      <c r="M3295">
        <v>11.99</v>
      </c>
      <c r="N3295">
        <v>10.69</v>
      </c>
      <c r="O3295">
        <v>9.26</v>
      </c>
      <c r="P3295">
        <v>13.81</v>
      </c>
      <c r="Q3295">
        <v>17.100000000000001</v>
      </c>
      <c r="R3295">
        <v>12.13</v>
      </c>
      <c r="S3295">
        <v>29</v>
      </c>
      <c r="T3295">
        <v>21.94</v>
      </c>
      <c r="U3295">
        <v>18.690000000000001</v>
      </c>
      <c r="V3295">
        <v>13.99</v>
      </c>
      <c r="W3295">
        <v>10.33</v>
      </c>
      <c r="X3295">
        <v>9.09</v>
      </c>
      <c r="Y3295">
        <v>8.4600000000000009</v>
      </c>
      <c r="Z3295">
        <v>10.11</v>
      </c>
      <c r="AA3295">
        <v>10.53</v>
      </c>
      <c r="AB3295">
        <v>18.37</v>
      </c>
      <c r="AC3295">
        <v>16.239999999999998</v>
      </c>
      <c r="AD3295">
        <v>8.4700000000000006</v>
      </c>
      <c r="AE3295">
        <v>11.46</v>
      </c>
    </row>
    <row r="3296" spans="1:31">
      <c r="A3296">
        <v>44676</v>
      </c>
      <c r="B3296">
        <v>128.16</v>
      </c>
      <c r="C3296">
        <v>1758.8209999999999</v>
      </c>
      <c r="D3296">
        <v>1338.9749999999999</v>
      </c>
      <c r="E3296">
        <v>1504.539</v>
      </c>
      <c r="F3296" t="s">
        <v>70</v>
      </c>
      <c r="G3296">
        <v>213.68</v>
      </c>
      <c r="H3296">
        <v>1425.44</v>
      </c>
      <c r="I3296" t="s">
        <v>70</v>
      </c>
      <c r="J3296">
        <v>12586.87</v>
      </c>
      <c r="K3296">
        <v>191.41</v>
      </c>
      <c r="L3296">
        <v>8.4700000000000006</v>
      </c>
      <c r="M3296">
        <v>11.99</v>
      </c>
      <c r="N3296">
        <v>10.55</v>
      </c>
      <c r="O3296">
        <v>9.2100000000000009</v>
      </c>
      <c r="P3296">
        <v>13.8</v>
      </c>
      <c r="Q3296">
        <v>16.95</v>
      </c>
      <c r="R3296">
        <v>12.04</v>
      </c>
      <c r="S3296">
        <v>29.11</v>
      </c>
      <c r="T3296">
        <v>22.05</v>
      </c>
      <c r="U3296">
        <v>18.79</v>
      </c>
      <c r="V3296">
        <v>13.89</v>
      </c>
      <c r="W3296">
        <v>10.199999999999999</v>
      </c>
      <c r="X3296">
        <v>9</v>
      </c>
      <c r="Y3296">
        <v>8.34</v>
      </c>
      <c r="Z3296">
        <v>10.11</v>
      </c>
      <c r="AA3296">
        <v>10.29</v>
      </c>
      <c r="AB3296">
        <v>18.47</v>
      </c>
      <c r="AC3296">
        <v>16.309999999999999</v>
      </c>
      <c r="AD3296">
        <v>8.3699999999999992</v>
      </c>
      <c r="AE3296">
        <v>11.42</v>
      </c>
    </row>
    <row r="3297" spans="1:31">
      <c r="A3297">
        <v>44677</v>
      </c>
      <c r="B3297">
        <v>128.03</v>
      </c>
      <c r="C3297">
        <v>1758.527</v>
      </c>
      <c r="D3297">
        <v>1338.2660000000001</v>
      </c>
      <c r="E3297">
        <v>1503.1880000000001</v>
      </c>
      <c r="F3297" t="s">
        <v>70</v>
      </c>
      <c r="G3297">
        <v>212.72</v>
      </c>
      <c r="H3297">
        <v>1424.65</v>
      </c>
      <c r="I3297" t="s">
        <v>70</v>
      </c>
      <c r="J3297">
        <v>12588.53</v>
      </c>
      <c r="K3297">
        <v>190.83</v>
      </c>
      <c r="L3297">
        <v>8.5299999999999994</v>
      </c>
      <c r="M3297">
        <v>11.95</v>
      </c>
      <c r="N3297">
        <v>10.33</v>
      </c>
      <c r="O3297">
        <v>9.0299999999999994</v>
      </c>
      <c r="P3297">
        <v>13.5</v>
      </c>
      <c r="Q3297">
        <v>16.46</v>
      </c>
      <c r="R3297">
        <v>11.71</v>
      </c>
      <c r="S3297">
        <v>28.42</v>
      </c>
      <c r="T3297">
        <v>21.41</v>
      </c>
      <c r="U3297">
        <v>18.28</v>
      </c>
      <c r="V3297">
        <v>13.88</v>
      </c>
      <c r="W3297">
        <v>10.18</v>
      </c>
      <c r="X3297">
        <v>8.99</v>
      </c>
      <c r="Y3297">
        <v>8.32</v>
      </c>
      <c r="Z3297">
        <v>10.09</v>
      </c>
      <c r="AA3297">
        <v>10.36</v>
      </c>
      <c r="AB3297">
        <v>17.89</v>
      </c>
      <c r="AC3297">
        <v>15.83</v>
      </c>
      <c r="AD3297">
        <v>8.4600000000000009</v>
      </c>
      <c r="AE3297">
        <v>11.35</v>
      </c>
    </row>
    <row r="3298" spans="1:31">
      <c r="A3298">
        <v>44678</v>
      </c>
      <c r="B3298">
        <v>127.9</v>
      </c>
      <c r="C3298">
        <v>1757.7739999999999</v>
      </c>
      <c r="D3298">
        <v>1337.498</v>
      </c>
      <c r="E3298">
        <v>1502.08</v>
      </c>
      <c r="F3298" t="s">
        <v>70</v>
      </c>
      <c r="G3298">
        <v>212.31</v>
      </c>
      <c r="H3298">
        <v>1424.2</v>
      </c>
      <c r="I3298">
        <v>130.34</v>
      </c>
      <c r="J3298">
        <v>12587.03</v>
      </c>
      <c r="K3298">
        <v>190.76</v>
      </c>
      <c r="L3298">
        <v>8.5299999999999994</v>
      </c>
      <c r="M3298">
        <v>11.93</v>
      </c>
      <c r="N3298">
        <v>10.43</v>
      </c>
      <c r="O3298">
        <v>9.06</v>
      </c>
      <c r="P3298">
        <v>13.55</v>
      </c>
      <c r="Q3298">
        <v>16.61</v>
      </c>
      <c r="R3298">
        <v>11.76</v>
      </c>
      <c r="S3298">
        <v>28.53</v>
      </c>
      <c r="T3298">
        <v>21.48</v>
      </c>
      <c r="U3298">
        <v>18.329999999999998</v>
      </c>
      <c r="V3298">
        <v>13.92</v>
      </c>
      <c r="W3298">
        <v>10.23</v>
      </c>
      <c r="X3298">
        <v>9.08</v>
      </c>
      <c r="Y3298">
        <v>8.4499999999999993</v>
      </c>
      <c r="Z3298">
        <v>10.11</v>
      </c>
      <c r="AA3298">
        <v>10.39</v>
      </c>
      <c r="AB3298">
        <v>17.88</v>
      </c>
      <c r="AC3298">
        <v>15.8</v>
      </c>
      <c r="AD3298">
        <v>8.44</v>
      </c>
      <c r="AE3298">
        <v>11.41</v>
      </c>
    </row>
    <row r="3299" spans="1:31">
      <c r="A3299">
        <v>44679</v>
      </c>
      <c r="B3299">
        <v>127.92</v>
      </c>
      <c r="C3299">
        <v>1756.761</v>
      </c>
      <c r="D3299">
        <v>1336.91</v>
      </c>
      <c r="E3299">
        <v>1500.9469999999999</v>
      </c>
      <c r="F3299" t="s">
        <v>70</v>
      </c>
      <c r="G3299">
        <v>212.51</v>
      </c>
      <c r="H3299">
        <v>1424.02</v>
      </c>
      <c r="I3299" t="s">
        <v>70</v>
      </c>
      <c r="J3299">
        <v>12620.22</v>
      </c>
      <c r="K3299">
        <v>191.48</v>
      </c>
      <c r="L3299">
        <v>8.59</v>
      </c>
      <c r="M3299">
        <v>11.95</v>
      </c>
      <c r="N3299">
        <v>10.64</v>
      </c>
      <c r="O3299">
        <v>9.26</v>
      </c>
      <c r="P3299">
        <v>13.67</v>
      </c>
      <c r="Q3299">
        <v>16.850000000000001</v>
      </c>
      <c r="R3299">
        <v>11.96</v>
      </c>
      <c r="S3299">
        <v>29.18</v>
      </c>
      <c r="T3299">
        <v>22.04</v>
      </c>
      <c r="U3299">
        <v>18.809999999999999</v>
      </c>
      <c r="V3299">
        <v>14.15</v>
      </c>
      <c r="W3299">
        <v>10.210000000000001</v>
      </c>
      <c r="X3299">
        <v>9.18</v>
      </c>
      <c r="Y3299">
        <v>8.59</v>
      </c>
      <c r="Z3299">
        <v>10.210000000000001</v>
      </c>
      <c r="AA3299">
        <v>10.37</v>
      </c>
      <c r="AB3299">
        <v>18.239999999999998</v>
      </c>
      <c r="AC3299">
        <v>16.12</v>
      </c>
      <c r="AD3299">
        <v>8.5399999999999991</v>
      </c>
      <c r="AE3299">
        <v>11.64</v>
      </c>
    </row>
    <row r="3300" spans="1:31">
      <c r="A3300">
        <v>44680</v>
      </c>
      <c r="B3300">
        <v>127.79</v>
      </c>
      <c r="C3300">
        <v>1756.548</v>
      </c>
      <c r="D3300">
        <v>1336.567</v>
      </c>
      <c r="E3300">
        <v>1500.114</v>
      </c>
      <c r="F3300">
        <v>1239.96</v>
      </c>
      <c r="G3300">
        <v>212.74</v>
      </c>
      <c r="H3300">
        <v>1424.06</v>
      </c>
      <c r="I3300" t="s">
        <v>70</v>
      </c>
      <c r="J3300">
        <v>12631.12</v>
      </c>
      <c r="K3300">
        <v>191.9</v>
      </c>
      <c r="L3300">
        <v>8.64</v>
      </c>
      <c r="M3300">
        <v>11.91</v>
      </c>
      <c r="N3300">
        <v>10.65</v>
      </c>
      <c r="O3300">
        <v>9.06</v>
      </c>
      <c r="P3300">
        <v>13.56</v>
      </c>
      <c r="Q3300">
        <v>16.66</v>
      </c>
      <c r="R3300">
        <v>11.83</v>
      </c>
      <c r="S3300">
        <v>28.23</v>
      </c>
      <c r="T3300">
        <v>21.29</v>
      </c>
      <c r="U3300">
        <v>18.23</v>
      </c>
      <c r="V3300">
        <v>14.08</v>
      </c>
      <c r="W3300">
        <v>10.33</v>
      </c>
      <c r="X3300">
        <v>9.1999999999999993</v>
      </c>
      <c r="Y3300">
        <v>8.61</v>
      </c>
      <c r="Z3300">
        <v>10.07</v>
      </c>
      <c r="AA3300">
        <v>10.37</v>
      </c>
      <c r="AB3300">
        <v>17.7</v>
      </c>
      <c r="AC3300">
        <v>15.7</v>
      </c>
      <c r="AD3300">
        <v>8.61</v>
      </c>
      <c r="AE3300">
        <v>11.49</v>
      </c>
    </row>
    <row r="3301" spans="1:31">
      <c r="A3301">
        <v>44683</v>
      </c>
      <c r="B3301">
        <v>127.53</v>
      </c>
      <c r="C3301">
        <v>1753.712</v>
      </c>
      <c r="D3301">
        <v>1334.0550000000001</v>
      </c>
      <c r="E3301">
        <v>1496.932</v>
      </c>
      <c r="F3301" t="s">
        <v>70</v>
      </c>
      <c r="G3301">
        <v>213.84</v>
      </c>
      <c r="H3301">
        <v>1425.29</v>
      </c>
      <c r="I3301" t="s">
        <v>70</v>
      </c>
      <c r="J3301">
        <v>12634.95</v>
      </c>
      <c r="K3301" t="s">
        <v>70</v>
      </c>
      <c r="L3301">
        <v>8.6300000000000008</v>
      </c>
      <c r="M3301">
        <v>11.91</v>
      </c>
      <c r="N3301">
        <v>10.66</v>
      </c>
      <c r="O3301">
        <v>9.08</v>
      </c>
      <c r="P3301">
        <v>13.51</v>
      </c>
      <c r="Q3301">
        <v>16.559999999999999</v>
      </c>
      <c r="R3301">
        <v>11.79</v>
      </c>
      <c r="S3301">
        <v>28.21</v>
      </c>
      <c r="T3301">
        <v>21.4</v>
      </c>
      <c r="U3301">
        <v>18.399999999999999</v>
      </c>
      <c r="V3301">
        <v>14.09</v>
      </c>
      <c r="W3301">
        <v>10.29</v>
      </c>
      <c r="X3301">
        <v>9.24</v>
      </c>
      <c r="Y3301">
        <v>8.67</v>
      </c>
      <c r="Z3301">
        <v>10.029999999999999</v>
      </c>
      <c r="AA3301">
        <v>10.29</v>
      </c>
      <c r="AB3301">
        <v>17.809999999999999</v>
      </c>
      <c r="AC3301">
        <v>15.85</v>
      </c>
      <c r="AD3301">
        <v>8.59</v>
      </c>
      <c r="AE3301">
        <v>11.53</v>
      </c>
    </row>
    <row r="3302" spans="1:31">
      <c r="A3302">
        <v>44684</v>
      </c>
      <c r="B3302">
        <v>127.29</v>
      </c>
      <c r="C3302">
        <v>1749.471</v>
      </c>
      <c r="D3302">
        <v>1330.498</v>
      </c>
      <c r="E3302">
        <v>1493.154</v>
      </c>
      <c r="F3302" t="s">
        <v>70</v>
      </c>
      <c r="G3302">
        <v>214.51</v>
      </c>
      <c r="H3302">
        <v>1425.67</v>
      </c>
      <c r="I3302" t="s">
        <v>70</v>
      </c>
      <c r="J3302">
        <v>12650.71</v>
      </c>
      <c r="K3302">
        <v>191.68</v>
      </c>
      <c r="L3302">
        <v>8.7200000000000006</v>
      </c>
      <c r="M3302">
        <v>11.88</v>
      </c>
      <c r="N3302">
        <v>10.73</v>
      </c>
      <c r="O3302">
        <v>9.18</v>
      </c>
      <c r="P3302">
        <v>13.59</v>
      </c>
      <c r="Q3302">
        <v>16.71</v>
      </c>
      <c r="R3302">
        <v>11.9</v>
      </c>
      <c r="S3302">
        <v>28.32</v>
      </c>
      <c r="T3302">
        <v>21.56</v>
      </c>
      <c r="U3302">
        <v>18.600000000000001</v>
      </c>
      <c r="V3302">
        <v>14.25</v>
      </c>
      <c r="W3302">
        <v>10.31</v>
      </c>
      <c r="X3302">
        <v>9.25</v>
      </c>
      <c r="Y3302">
        <v>8.69</v>
      </c>
      <c r="Z3302">
        <v>10.07</v>
      </c>
      <c r="AA3302">
        <v>10.199999999999999</v>
      </c>
      <c r="AB3302">
        <v>18.059999999999999</v>
      </c>
      <c r="AC3302">
        <v>16.07</v>
      </c>
      <c r="AD3302">
        <v>8.6999999999999993</v>
      </c>
      <c r="AE3302">
        <v>11.67</v>
      </c>
    </row>
    <row r="3303" spans="1:31">
      <c r="A3303">
        <v>44685</v>
      </c>
      <c r="B3303">
        <v>127.26</v>
      </c>
      <c r="C3303">
        <v>1745.9010000000001</v>
      </c>
      <c r="D3303">
        <v>1327.729</v>
      </c>
      <c r="E3303">
        <v>1490.7190000000001</v>
      </c>
      <c r="F3303" t="s">
        <v>70</v>
      </c>
      <c r="G3303">
        <v>214.9</v>
      </c>
      <c r="H3303">
        <v>1425.06</v>
      </c>
      <c r="I3303">
        <v>130.56</v>
      </c>
      <c r="J3303">
        <v>12633.67</v>
      </c>
      <c r="K3303">
        <v>190.94</v>
      </c>
      <c r="L3303">
        <v>8.76</v>
      </c>
      <c r="M3303">
        <v>11.89</v>
      </c>
      <c r="N3303">
        <v>10.84</v>
      </c>
      <c r="O3303">
        <v>9.4</v>
      </c>
      <c r="P3303">
        <v>13.79</v>
      </c>
      <c r="Q3303">
        <v>17</v>
      </c>
      <c r="R3303">
        <v>12.09</v>
      </c>
      <c r="S3303">
        <v>29.11</v>
      </c>
      <c r="T3303">
        <v>22.25</v>
      </c>
      <c r="U3303">
        <v>19.18</v>
      </c>
      <c r="V3303">
        <v>14.43</v>
      </c>
      <c r="W3303">
        <v>10.19</v>
      </c>
      <c r="X3303">
        <v>9.2200000000000006</v>
      </c>
      <c r="Y3303">
        <v>8.6300000000000008</v>
      </c>
      <c r="Z3303">
        <v>10.23</v>
      </c>
      <c r="AA3303">
        <v>10.3</v>
      </c>
      <c r="AB3303">
        <v>18.579999999999998</v>
      </c>
      <c r="AC3303">
        <v>16.53</v>
      </c>
      <c r="AD3303">
        <v>8.7799999999999994</v>
      </c>
      <c r="AE3303">
        <v>11.85</v>
      </c>
    </row>
    <row r="3304" spans="1:31">
      <c r="A3304">
        <v>44686</v>
      </c>
      <c r="B3304">
        <v>126.94</v>
      </c>
      <c r="C3304">
        <v>1747.347</v>
      </c>
      <c r="D3304">
        <v>1329.163</v>
      </c>
      <c r="E3304">
        <v>1491.8420000000001</v>
      </c>
      <c r="F3304" t="s">
        <v>70</v>
      </c>
      <c r="G3304">
        <v>214.22</v>
      </c>
      <c r="H3304">
        <v>1425.87</v>
      </c>
      <c r="I3304" t="s">
        <v>70</v>
      </c>
      <c r="J3304">
        <v>12591.84</v>
      </c>
      <c r="K3304">
        <v>190.49</v>
      </c>
      <c r="L3304">
        <v>8.84</v>
      </c>
      <c r="M3304">
        <v>11.85</v>
      </c>
      <c r="N3304">
        <v>10.51</v>
      </c>
      <c r="O3304">
        <v>9.14</v>
      </c>
      <c r="P3304">
        <v>13.44</v>
      </c>
      <c r="Q3304">
        <v>16.48</v>
      </c>
      <c r="R3304">
        <v>11.75</v>
      </c>
      <c r="S3304">
        <v>28.19</v>
      </c>
      <c r="T3304">
        <v>21.45</v>
      </c>
      <c r="U3304">
        <v>18.510000000000002</v>
      </c>
      <c r="V3304">
        <v>14.47</v>
      </c>
      <c r="W3304">
        <v>10.31</v>
      </c>
      <c r="X3304">
        <v>9.32</v>
      </c>
      <c r="Y3304">
        <v>8.77</v>
      </c>
      <c r="Z3304">
        <v>10.07</v>
      </c>
      <c r="AA3304">
        <v>10.31</v>
      </c>
      <c r="AB3304">
        <v>17.809999999999999</v>
      </c>
      <c r="AC3304">
        <v>15.92</v>
      </c>
      <c r="AD3304">
        <v>8.91</v>
      </c>
      <c r="AE3304">
        <v>11.79</v>
      </c>
    </row>
    <row r="3305" spans="1:31">
      <c r="A3305">
        <v>44687</v>
      </c>
      <c r="B3305">
        <v>126.25</v>
      </c>
      <c r="C3305">
        <v>1745.9159999999999</v>
      </c>
      <c r="D3305">
        <v>1327.886</v>
      </c>
      <c r="E3305">
        <v>1491.0250000000001</v>
      </c>
      <c r="F3305">
        <v>1227.3</v>
      </c>
      <c r="G3305">
        <v>213.43</v>
      </c>
      <c r="H3305">
        <v>1425.13</v>
      </c>
      <c r="I3305" t="s">
        <v>70</v>
      </c>
      <c r="J3305">
        <v>12633.04</v>
      </c>
      <c r="K3305">
        <v>189.58</v>
      </c>
      <c r="L3305">
        <v>8.9700000000000006</v>
      </c>
      <c r="M3305">
        <v>11.81</v>
      </c>
      <c r="N3305">
        <v>10.36</v>
      </c>
      <c r="O3305">
        <v>9.1199999999999992</v>
      </c>
      <c r="P3305">
        <v>13.32</v>
      </c>
      <c r="Q3305">
        <v>16.25</v>
      </c>
      <c r="R3305">
        <v>11.68</v>
      </c>
      <c r="S3305">
        <v>27.99</v>
      </c>
      <c r="T3305">
        <v>21.3</v>
      </c>
      <c r="U3305">
        <v>18.43</v>
      </c>
      <c r="V3305">
        <v>14.76</v>
      </c>
      <c r="W3305">
        <v>10.33</v>
      </c>
      <c r="X3305">
        <v>9.42</v>
      </c>
      <c r="Y3305">
        <v>8.9</v>
      </c>
      <c r="Z3305">
        <v>10.01</v>
      </c>
      <c r="AA3305">
        <v>10.23</v>
      </c>
      <c r="AB3305">
        <v>17.559999999999999</v>
      </c>
      <c r="AC3305">
        <v>15.73</v>
      </c>
      <c r="AD3305">
        <v>9.1199999999999992</v>
      </c>
      <c r="AE3305">
        <v>11.97</v>
      </c>
    </row>
    <row r="3306" spans="1:31">
      <c r="A3306">
        <v>44690</v>
      </c>
      <c r="B3306">
        <v>125.39</v>
      </c>
      <c r="C3306" t="s">
        <v>70</v>
      </c>
      <c r="D3306" t="s">
        <v>70</v>
      </c>
      <c r="E3306" t="s">
        <v>70</v>
      </c>
      <c r="F3306" t="s">
        <v>70</v>
      </c>
      <c r="G3306" t="s">
        <v>70</v>
      </c>
      <c r="H3306">
        <v>1425.3</v>
      </c>
      <c r="I3306" t="s">
        <v>70</v>
      </c>
      <c r="J3306">
        <v>12571.27</v>
      </c>
      <c r="K3306">
        <v>187.65</v>
      </c>
      <c r="L3306">
        <v>9.08</v>
      </c>
      <c r="M3306">
        <v>11.65</v>
      </c>
      <c r="N3306">
        <v>10.1</v>
      </c>
      <c r="O3306">
        <v>8.83</v>
      </c>
      <c r="P3306">
        <v>13.01</v>
      </c>
      <c r="Q3306">
        <v>15.68</v>
      </c>
      <c r="R3306">
        <v>11.33</v>
      </c>
      <c r="S3306">
        <v>27.23</v>
      </c>
      <c r="T3306">
        <v>20.399999999999999</v>
      </c>
      <c r="U3306">
        <v>17.84</v>
      </c>
      <c r="V3306">
        <v>14.84</v>
      </c>
      <c r="W3306">
        <v>10.27</v>
      </c>
      <c r="X3306">
        <v>9.35</v>
      </c>
      <c r="Y3306">
        <v>8.81</v>
      </c>
      <c r="Z3306">
        <v>9.9</v>
      </c>
      <c r="AA3306">
        <v>9.9499999999999993</v>
      </c>
      <c r="AB3306">
        <v>16.73</v>
      </c>
      <c r="AC3306">
        <v>15.18</v>
      </c>
      <c r="AD3306">
        <v>9.34</v>
      </c>
      <c r="AE3306">
        <v>12.05</v>
      </c>
    </row>
    <row r="3307" spans="1:31">
      <c r="A3307">
        <v>44691</v>
      </c>
      <c r="B3307">
        <v>124.52</v>
      </c>
      <c r="C3307">
        <v>1740.6030000000001</v>
      </c>
      <c r="D3307">
        <v>1322.84</v>
      </c>
      <c r="E3307">
        <v>1485.471</v>
      </c>
      <c r="F3307" t="s">
        <v>70</v>
      </c>
      <c r="G3307">
        <v>212.81</v>
      </c>
      <c r="H3307">
        <v>1425.4</v>
      </c>
      <c r="I3307" t="s">
        <v>70</v>
      </c>
      <c r="J3307">
        <v>12546.01</v>
      </c>
      <c r="K3307">
        <v>186.76</v>
      </c>
      <c r="L3307">
        <v>9.0299999999999994</v>
      </c>
      <c r="M3307">
        <v>11.63</v>
      </c>
      <c r="N3307">
        <v>10.1</v>
      </c>
      <c r="O3307">
        <v>8.85</v>
      </c>
      <c r="P3307">
        <v>13.06</v>
      </c>
      <c r="Q3307">
        <v>15.75</v>
      </c>
      <c r="R3307">
        <v>11.37</v>
      </c>
      <c r="S3307">
        <v>27.21</v>
      </c>
      <c r="T3307">
        <v>20.5</v>
      </c>
      <c r="U3307">
        <v>17.88</v>
      </c>
      <c r="V3307">
        <v>14.86</v>
      </c>
      <c r="W3307">
        <v>10.23</v>
      </c>
      <c r="X3307">
        <v>9.34</v>
      </c>
      <c r="Y3307">
        <v>8.7799999999999994</v>
      </c>
      <c r="Z3307">
        <v>9.91</v>
      </c>
      <c r="AA3307">
        <v>9.8800000000000008</v>
      </c>
      <c r="AB3307">
        <v>16.72</v>
      </c>
      <c r="AC3307">
        <v>15.13</v>
      </c>
      <c r="AD3307">
        <v>9.2899999999999991</v>
      </c>
      <c r="AE3307">
        <v>12.06</v>
      </c>
    </row>
    <row r="3308" spans="1:31">
      <c r="A3308">
        <v>44692</v>
      </c>
      <c r="B3308">
        <v>123.96</v>
      </c>
      <c r="C3308">
        <v>1742.143</v>
      </c>
      <c r="D3308">
        <v>1324.501</v>
      </c>
      <c r="E3308">
        <v>1487.3440000000001</v>
      </c>
      <c r="F3308" t="s">
        <v>70</v>
      </c>
      <c r="G3308">
        <v>212.1</v>
      </c>
      <c r="H3308">
        <v>1425</v>
      </c>
      <c r="I3308">
        <v>132.12</v>
      </c>
      <c r="J3308">
        <v>12559.33</v>
      </c>
      <c r="K3308">
        <v>187.98</v>
      </c>
      <c r="L3308">
        <v>9.08</v>
      </c>
      <c r="M3308">
        <v>11.55</v>
      </c>
      <c r="N3308">
        <v>10.02</v>
      </c>
      <c r="O3308">
        <v>8.76</v>
      </c>
      <c r="P3308">
        <v>13.02</v>
      </c>
      <c r="Q3308">
        <v>15.74</v>
      </c>
      <c r="R3308">
        <v>11.29</v>
      </c>
      <c r="S3308">
        <v>26.91</v>
      </c>
      <c r="T3308">
        <v>20.18</v>
      </c>
      <c r="U3308">
        <v>17.57</v>
      </c>
      <c r="V3308">
        <v>14.87</v>
      </c>
      <c r="W3308">
        <v>10.26</v>
      </c>
      <c r="X3308">
        <v>9.32</v>
      </c>
      <c r="Y3308">
        <v>8.76</v>
      </c>
      <c r="Z3308">
        <v>9.9600000000000009</v>
      </c>
      <c r="AA3308">
        <v>10.039999999999999</v>
      </c>
      <c r="AB3308">
        <v>16.350000000000001</v>
      </c>
      <c r="AC3308">
        <v>14.8</v>
      </c>
      <c r="AD3308">
        <v>9.3800000000000008</v>
      </c>
      <c r="AE3308">
        <v>12.01</v>
      </c>
    </row>
    <row r="3309" spans="1:31">
      <c r="A3309">
        <v>44693</v>
      </c>
      <c r="B3309">
        <v>122.89</v>
      </c>
      <c r="C3309">
        <v>1738.798</v>
      </c>
      <c r="D3309">
        <v>1321.28</v>
      </c>
      <c r="E3309">
        <v>1483.827</v>
      </c>
      <c r="F3309" t="s">
        <v>70</v>
      </c>
      <c r="G3309">
        <v>212.37</v>
      </c>
      <c r="H3309">
        <v>1424.97</v>
      </c>
      <c r="I3309" t="s">
        <v>70</v>
      </c>
      <c r="J3309">
        <v>12538.06</v>
      </c>
      <c r="K3309">
        <v>187.28</v>
      </c>
      <c r="L3309">
        <v>9.08</v>
      </c>
      <c r="M3309">
        <v>11.52</v>
      </c>
      <c r="N3309">
        <v>9.94</v>
      </c>
      <c r="O3309">
        <v>8.75</v>
      </c>
      <c r="P3309">
        <v>12.97</v>
      </c>
      <c r="Q3309">
        <v>15.66</v>
      </c>
      <c r="R3309">
        <v>11.25</v>
      </c>
      <c r="S3309">
        <v>26.98</v>
      </c>
      <c r="T3309">
        <v>20.16</v>
      </c>
      <c r="U3309">
        <v>17.57</v>
      </c>
      <c r="V3309">
        <v>14.83</v>
      </c>
      <c r="W3309">
        <v>10.27</v>
      </c>
      <c r="X3309">
        <v>9.2799999999999994</v>
      </c>
      <c r="Y3309">
        <v>8.6999999999999993</v>
      </c>
      <c r="Z3309">
        <v>10</v>
      </c>
      <c r="AA3309">
        <v>9.93</v>
      </c>
      <c r="AB3309">
        <v>16.489999999999998</v>
      </c>
      <c r="AC3309">
        <v>14.95</v>
      </c>
      <c r="AD3309">
        <v>9.42</v>
      </c>
      <c r="AE3309">
        <v>11.98</v>
      </c>
    </row>
    <row r="3310" spans="1:31">
      <c r="A3310">
        <v>44694</v>
      </c>
      <c r="B3310">
        <v>122.91</v>
      </c>
      <c r="C3310">
        <v>1739.1759999999999</v>
      </c>
      <c r="D3310">
        <v>1321.4659999999999</v>
      </c>
      <c r="E3310">
        <v>1483.576</v>
      </c>
      <c r="F3310">
        <v>1222.55</v>
      </c>
      <c r="G3310">
        <v>211.67</v>
      </c>
      <c r="H3310">
        <v>1423.33</v>
      </c>
      <c r="I3310" t="s">
        <v>70</v>
      </c>
      <c r="J3310">
        <v>12575.88</v>
      </c>
      <c r="K3310">
        <v>189.05</v>
      </c>
      <c r="L3310">
        <v>9.02</v>
      </c>
      <c r="M3310">
        <v>11.54</v>
      </c>
      <c r="N3310">
        <v>10.19</v>
      </c>
      <c r="O3310">
        <v>8.9700000000000006</v>
      </c>
      <c r="P3310">
        <v>13.21</v>
      </c>
      <c r="Q3310">
        <v>16.11</v>
      </c>
      <c r="R3310">
        <v>11.53</v>
      </c>
      <c r="S3310">
        <v>27.53</v>
      </c>
      <c r="T3310">
        <v>20.77</v>
      </c>
      <c r="U3310">
        <v>18</v>
      </c>
      <c r="V3310">
        <v>14.73</v>
      </c>
      <c r="W3310">
        <v>10.220000000000001</v>
      </c>
      <c r="X3310">
        <v>9.2899999999999991</v>
      </c>
      <c r="Y3310">
        <v>8.7100000000000009</v>
      </c>
      <c r="Z3310">
        <v>10.050000000000001</v>
      </c>
      <c r="AA3310">
        <v>10</v>
      </c>
      <c r="AB3310">
        <v>17.010000000000002</v>
      </c>
      <c r="AC3310">
        <v>15.32</v>
      </c>
      <c r="AD3310">
        <v>9.2899999999999991</v>
      </c>
      <c r="AE3310">
        <v>11.89</v>
      </c>
    </row>
    <row r="3311" spans="1:31">
      <c r="A3311">
        <v>44697</v>
      </c>
      <c r="B3311">
        <v>122.91</v>
      </c>
      <c r="C3311">
        <v>1737.652</v>
      </c>
      <c r="D3311">
        <v>1320.2380000000001</v>
      </c>
      <c r="E3311">
        <v>1482.2360000000001</v>
      </c>
      <c r="F3311" t="s">
        <v>70</v>
      </c>
      <c r="G3311">
        <v>212.2</v>
      </c>
      <c r="H3311">
        <v>1423.92</v>
      </c>
      <c r="I3311" t="s">
        <v>70</v>
      </c>
      <c r="J3311">
        <v>12566.12</v>
      </c>
      <c r="K3311">
        <v>188.72</v>
      </c>
      <c r="L3311">
        <v>9.0500000000000007</v>
      </c>
      <c r="M3311">
        <v>11.53</v>
      </c>
      <c r="N3311">
        <v>10.16</v>
      </c>
      <c r="O3311">
        <v>8.9700000000000006</v>
      </c>
      <c r="P3311">
        <v>13.24</v>
      </c>
      <c r="Q3311">
        <v>16.170000000000002</v>
      </c>
      <c r="R3311">
        <v>11.56</v>
      </c>
      <c r="S3311">
        <v>27.48</v>
      </c>
      <c r="T3311">
        <v>20.68</v>
      </c>
      <c r="U3311">
        <v>17.98</v>
      </c>
      <c r="V3311">
        <v>14.88</v>
      </c>
      <c r="W3311">
        <v>10.17</v>
      </c>
      <c r="X3311">
        <v>9.2899999999999991</v>
      </c>
      <c r="Y3311">
        <v>8.7200000000000006</v>
      </c>
      <c r="Z3311">
        <v>10.1</v>
      </c>
      <c r="AA3311">
        <v>10.16</v>
      </c>
      <c r="AB3311">
        <v>16.98</v>
      </c>
      <c r="AC3311">
        <v>15.28</v>
      </c>
      <c r="AD3311">
        <v>9.3699999999999992</v>
      </c>
      <c r="AE3311">
        <v>12.01</v>
      </c>
    </row>
    <row r="3312" spans="1:31">
      <c r="A3312">
        <v>44698</v>
      </c>
      <c r="B3312">
        <v>123.08</v>
      </c>
      <c r="C3312">
        <v>1739.817</v>
      </c>
      <c r="D3312">
        <v>1322.4770000000001</v>
      </c>
      <c r="E3312">
        <v>1484.5740000000001</v>
      </c>
      <c r="F3312" t="s">
        <v>70</v>
      </c>
      <c r="G3312">
        <v>212.4</v>
      </c>
      <c r="H3312">
        <v>1423.32</v>
      </c>
      <c r="I3312" t="s">
        <v>70</v>
      </c>
      <c r="J3312">
        <v>12647.49</v>
      </c>
      <c r="K3312">
        <v>189</v>
      </c>
      <c r="L3312">
        <v>9.0399999999999991</v>
      </c>
      <c r="M3312">
        <v>11.62</v>
      </c>
      <c r="N3312">
        <v>10.36</v>
      </c>
      <c r="O3312">
        <v>9.1300000000000008</v>
      </c>
      <c r="P3312">
        <v>13.41</v>
      </c>
      <c r="Q3312">
        <v>16.510000000000002</v>
      </c>
      <c r="R3312">
        <v>11.76</v>
      </c>
      <c r="S3312">
        <v>27.84</v>
      </c>
      <c r="T3312">
        <v>21.1</v>
      </c>
      <c r="U3312">
        <v>18.38</v>
      </c>
      <c r="V3312">
        <v>15.04</v>
      </c>
      <c r="W3312">
        <v>10.19</v>
      </c>
      <c r="X3312">
        <v>9.2799999999999994</v>
      </c>
      <c r="Y3312">
        <v>8.6999999999999993</v>
      </c>
      <c r="Z3312">
        <v>10.11</v>
      </c>
      <c r="AA3312">
        <v>10.220000000000001</v>
      </c>
      <c r="AB3312">
        <v>17.47</v>
      </c>
      <c r="AC3312">
        <v>15.73</v>
      </c>
      <c r="AD3312">
        <v>9.35</v>
      </c>
      <c r="AE3312">
        <v>12.15</v>
      </c>
    </row>
    <row r="3313" spans="1:31">
      <c r="A3313">
        <v>44699</v>
      </c>
      <c r="B3313">
        <v>122.9</v>
      </c>
      <c r="C3313">
        <v>1738.7819999999999</v>
      </c>
      <c r="D3313">
        <v>1321.0940000000001</v>
      </c>
      <c r="E3313">
        <v>1482.8520000000001</v>
      </c>
      <c r="F3313" t="s">
        <v>70</v>
      </c>
      <c r="G3313">
        <v>212.23</v>
      </c>
      <c r="H3313">
        <v>1423.93</v>
      </c>
      <c r="I3313">
        <v>134.38</v>
      </c>
      <c r="J3313">
        <v>12670.53</v>
      </c>
      <c r="K3313">
        <v>188.74</v>
      </c>
      <c r="L3313">
        <v>9.1</v>
      </c>
      <c r="M3313">
        <v>11.57</v>
      </c>
      <c r="N3313">
        <v>10.16</v>
      </c>
      <c r="O3313">
        <v>8.8699999999999992</v>
      </c>
      <c r="P3313">
        <v>13.17</v>
      </c>
      <c r="Q3313">
        <v>16.11</v>
      </c>
      <c r="R3313">
        <v>11.53</v>
      </c>
      <c r="S3313">
        <v>26.57</v>
      </c>
      <c r="T3313">
        <v>20.149999999999999</v>
      </c>
      <c r="U3313">
        <v>17.61</v>
      </c>
      <c r="V3313">
        <v>14.89</v>
      </c>
      <c r="W3313">
        <v>10.29</v>
      </c>
      <c r="X3313">
        <v>9.25</v>
      </c>
      <c r="Y3313">
        <v>8.65</v>
      </c>
      <c r="Z3313">
        <v>10.029999999999999</v>
      </c>
      <c r="AA3313">
        <v>10.08</v>
      </c>
      <c r="AB3313">
        <v>16.760000000000002</v>
      </c>
      <c r="AC3313">
        <v>15.15</v>
      </c>
      <c r="AD3313">
        <v>9.42</v>
      </c>
      <c r="AE3313">
        <v>11.94</v>
      </c>
    </row>
    <row r="3314" spans="1:31">
      <c r="A3314">
        <v>44700</v>
      </c>
      <c r="B3314">
        <v>122.84</v>
      </c>
      <c r="C3314">
        <v>1737.6469999999999</v>
      </c>
      <c r="D3314">
        <v>1320.0239999999999</v>
      </c>
      <c r="E3314">
        <v>1481.992</v>
      </c>
      <c r="F3314" t="s">
        <v>70</v>
      </c>
      <c r="G3314">
        <v>212.24</v>
      </c>
      <c r="H3314">
        <v>1423.72</v>
      </c>
      <c r="I3314" t="s">
        <v>70</v>
      </c>
      <c r="J3314">
        <v>12685.08</v>
      </c>
      <c r="K3314">
        <v>188.02</v>
      </c>
      <c r="L3314">
        <v>8.9700000000000006</v>
      </c>
      <c r="M3314">
        <v>11.58</v>
      </c>
      <c r="N3314">
        <v>10.210000000000001</v>
      </c>
      <c r="O3314">
        <v>8.85</v>
      </c>
      <c r="P3314">
        <v>13.26</v>
      </c>
      <c r="Q3314">
        <v>16.22</v>
      </c>
      <c r="R3314">
        <v>11.63</v>
      </c>
      <c r="S3314">
        <v>26.46</v>
      </c>
      <c r="T3314">
        <v>20.11</v>
      </c>
      <c r="U3314">
        <v>17.52</v>
      </c>
      <c r="V3314">
        <v>14.73</v>
      </c>
      <c r="W3314">
        <v>10.25</v>
      </c>
      <c r="X3314">
        <v>9.2200000000000006</v>
      </c>
      <c r="Y3314">
        <v>8.61</v>
      </c>
      <c r="Z3314">
        <v>10.039999999999999</v>
      </c>
      <c r="AA3314">
        <v>10.19</v>
      </c>
      <c r="AB3314">
        <v>16.79</v>
      </c>
      <c r="AC3314">
        <v>15.11</v>
      </c>
      <c r="AD3314">
        <v>9.2200000000000006</v>
      </c>
      <c r="AE3314">
        <v>11.79</v>
      </c>
    </row>
    <row r="3315" spans="1:31">
      <c r="A3315">
        <v>44701</v>
      </c>
      <c r="B3315">
        <v>122.82</v>
      </c>
      <c r="C3315">
        <v>1738.067</v>
      </c>
      <c r="D3315">
        <v>1320.4880000000001</v>
      </c>
      <c r="E3315">
        <v>1482.47</v>
      </c>
      <c r="F3315">
        <v>1217.46</v>
      </c>
      <c r="G3315">
        <v>212</v>
      </c>
      <c r="H3315">
        <v>1423.4</v>
      </c>
      <c r="I3315" t="s">
        <v>70</v>
      </c>
      <c r="J3315">
        <v>12730.04</v>
      </c>
      <c r="K3315">
        <v>188.74</v>
      </c>
      <c r="L3315">
        <v>8.98</v>
      </c>
      <c r="M3315">
        <v>11.58</v>
      </c>
      <c r="N3315">
        <v>10.28</v>
      </c>
      <c r="O3315">
        <v>8.85</v>
      </c>
      <c r="P3315">
        <v>13.34</v>
      </c>
      <c r="Q3315">
        <v>16.29</v>
      </c>
      <c r="R3315">
        <v>11.69</v>
      </c>
      <c r="S3315">
        <v>26.6</v>
      </c>
      <c r="T3315">
        <v>20.079999999999998</v>
      </c>
      <c r="U3315">
        <v>17.46</v>
      </c>
      <c r="V3315">
        <v>14.68</v>
      </c>
      <c r="W3315">
        <v>10.25</v>
      </c>
      <c r="X3315">
        <v>9.18</v>
      </c>
      <c r="Y3315">
        <v>8.56</v>
      </c>
      <c r="Z3315">
        <v>10.06</v>
      </c>
      <c r="AA3315">
        <v>10.199999999999999</v>
      </c>
      <c r="AB3315">
        <v>16.760000000000002</v>
      </c>
      <c r="AC3315">
        <v>15.05</v>
      </c>
      <c r="AD3315">
        <v>9.24</v>
      </c>
      <c r="AE3315">
        <v>11.76</v>
      </c>
    </row>
    <row r="3316" spans="1:31">
      <c r="A3316">
        <v>44704</v>
      </c>
      <c r="B3316">
        <v>122.91</v>
      </c>
      <c r="C3316">
        <v>1739.2</v>
      </c>
      <c r="D3316">
        <v>1322.039</v>
      </c>
      <c r="E3316">
        <v>1484.0830000000001</v>
      </c>
      <c r="F3316" t="s">
        <v>70</v>
      </c>
      <c r="G3316">
        <v>211.76</v>
      </c>
      <c r="H3316">
        <v>1422.83</v>
      </c>
      <c r="I3316" t="s">
        <v>70</v>
      </c>
      <c r="J3316">
        <v>12720.88</v>
      </c>
      <c r="K3316">
        <v>188.94</v>
      </c>
      <c r="L3316">
        <v>9.0299999999999994</v>
      </c>
      <c r="M3316">
        <v>11.61</v>
      </c>
      <c r="N3316">
        <v>10.42</v>
      </c>
      <c r="O3316">
        <v>9.02</v>
      </c>
      <c r="P3316">
        <v>13.54</v>
      </c>
      <c r="Q3316">
        <v>16.600000000000001</v>
      </c>
      <c r="R3316">
        <v>11.93</v>
      </c>
      <c r="S3316">
        <v>27.02</v>
      </c>
      <c r="T3316">
        <v>20.46</v>
      </c>
      <c r="U3316">
        <v>17.8</v>
      </c>
      <c r="V3316">
        <v>14.87</v>
      </c>
      <c r="W3316">
        <v>10.210000000000001</v>
      </c>
      <c r="X3316">
        <v>9.17</v>
      </c>
      <c r="Y3316">
        <v>8.56</v>
      </c>
      <c r="Z3316">
        <v>10.09</v>
      </c>
      <c r="AA3316">
        <v>10.25</v>
      </c>
      <c r="AB3316">
        <v>17.02</v>
      </c>
      <c r="AC3316">
        <v>15.22</v>
      </c>
      <c r="AD3316">
        <v>9.35</v>
      </c>
      <c r="AE3316">
        <v>11.96</v>
      </c>
    </row>
    <row r="3317" spans="1:31">
      <c r="A3317">
        <v>44705</v>
      </c>
      <c r="B3317">
        <v>122.59</v>
      </c>
      <c r="C3317">
        <v>1739.921</v>
      </c>
      <c r="D3317">
        <v>1321.4780000000001</v>
      </c>
      <c r="E3317">
        <v>1483.038</v>
      </c>
      <c r="F3317" t="s">
        <v>70</v>
      </c>
      <c r="G3317">
        <v>211.5</v>
      </c>
      <c r="H3317">
        <v>1422.8</v>
      </c>
      <c r="I3317" t="s">
        <v>70</v>
      </c>
      <c r="J3317">
        <v>12704.65</v>
      </c>
      <c r="K3317">
        <v>188.69</v>
      </c>
      <c r="L3317">
        <v>9.1199999999999992</v>
      </c>
      <c r="M3317">
        <v>11.56</v>
      </c>
      <c r="N3317">
        <v>10.23</v>
      </c>
      <c r="O3317">
        <v>8.9499999999999993</v>
      </c>
      <c r="P3317">
        <v>13.52</v>
      </c>
      <c r="Q3317">
        <v>16.559999999999999</v>
      </c>
      <c r="R3317">
        <v>11.89</v>
      </c>
      <c r="S3317">
        <v>27.06</v>
      </c>
      <c r="T3317">
        <v>20.23</v>
      </c>
      <c r="U3317">
        <v>17.63</v>
      </c>
      <c r="V3317">
        <v>14.96</v>
      </c>
      <c r="W3317">
        <v>10.16</v>
      </c>
      <c r="X3317">
        <v>9.14</v>
      </c>
      <c r="Y3317">
        <v>8.5</v>
      </c>
      <c r="Z3317">
        <v>10.130000000000001</v>
      </c>
      <c r="AA3317">
        <v>10.26</v>
      </c>
      <c r="AB3317">
        <v>16.77</v>
      </c>
      <c r="AC3317">
        <v>15.01</v>
      </c>
      <c r="AD3317">
        <v>9.5</v>
      </c>
      <c r="AE3317">
        <v>12.06</v>
      </c>
    </row>
    <row r="3318" spans="1:31">
      <c r="A3318">
        <v>44706</v>
      </c>
      <c r="B3318">
        <v>122.53</v>
      </c>
      <c r="C3318">
        <v>1739.3869999999999</v>
      </c>
      <c r="D3318">
        <v>1321.384</v>
      </c>
      <c r="E3318">
        <v>1483.6420000000001</v>
      </c>
      <c r="F3318" t="s">
        <v>70</v>
      </c>
      <c r="G3318">
        <v>212.16</v>
      </c>
      <c r="H3318">
        <v>1422.59</v>
      </c>
      <c r="I3318">
        <v>134.85</v>
      </c>
      <c r="J3318">
        <v>12698.43</v>
      </c>
      <c r="K3318">
        <v>188.82</v>
      </c>
      <c r="L3318">
        <v>9.18</v>
      </c>
      <c r="M3318">
        <v>11.6</v>
      </c>
      <c r="N3318">
        <v>10.28</v>
      </c>
      <c r="O3318">
        <v>9.0500000000000007</v>
      </c>
      <c r="P3318">
        <v>13.51</v>
      </c>
      <c r="Q3318">
        <v>16.579999999999998</v>
      </c>
      <c r="R3318">
        <v>11.91</v>
      </c>
      <c r="S3318">
        <v>27.22</v>
      </c>
      <c r="T3318">
        <v>20.48</v>
      </c>
      <c r="U3318">
        <v>17.87</v>
      </c>
      <c r="V3318">
        <v>15.07</v>
      </c>
      <c r="W3318">
        <v>10.14</v>
      </c>
      <c r="X3318">
        <v>9.15</v>
      </c>
      <c r="Y3318">
        <v>8.51</v>
      </c>
      <c r="Z3318">
        <v>10.199999999999999</v>
      </c>
      <c r="AA3318">
        <v>10.210000000000001</v>
      </c>
      <c r="AB3318">
        <v>17.16</v>
      </c>
      <c r="AC3318">
        <v>15.34</v>
      </c>
      <c r="AD3318">
        <v>9.6300000000000008</v>
      </c>
      <c r="AE3318">
        <v>12.14</v>
      </c>
    </row>
    <row r="3319" spans="1:31">
      <c r="A3319">
        <v>44707</v>
      </c>
      <c r="B3319">
        <v>123.05</v>
      </c>
      <c r="C3319" t="s">
        <v>70</v>
      </c>
      <c r="D3319" t="s">
        <v>70</v>
      </c>
      <c r="E3319" t="s">
        <v>70</v>
      </c>
      <c r="F3319" t="s">
        <v>70</v>
      </c>
      <c r="G3319" t="s">
        <v>70</v>
      </c>
      <c r="H3319" t="s">
        <v>70</v>
      </c>
      <c r="I3319" t="s">
        <v>70</v>
      </c>
      <c r="J3319">
        <v>12715.49</v>
      </c>
      <c r="K3319" t="s">
        <v>70</v>
      </c>
      <c r="L3319">
        <v>9.1300000000000008</v>
      </c>
      <c r="M3319">
        <v>11.64</v>
      </c>
      <c r="N3319">
        <v>10.44</v>
      </c>
      <c r="O3319">
        <v>9.19</v>
      </c>
      <c r="P3319">
        <v>13.61</v>
      </c>
      <c r="Q3319">
        <v>16.73</v>
      </c>
      <c r="R3319">
        <v>12.03</v>
      </c>
      <c r="S3319">
        <v>27.62</v>
      </c>
      <c r="T3319">
        <v>20.95</v>
      </c>
      <c r="U3319">
        <v>18.260000000000002</v>
      </c>
      <c r="V3319">
        <v>15.12</v>
      </c>
      <c r="W3319">
        <v>10.130000000000001</v>
      </c>
      <c r="X3319">
        <v>9.1300000000000008</v>
      </c>
      <c r="Y3319">
        <v>8.48</v>
      </c>
      <c r="Z3319">
        <v>10.25</v>
      </c>
      <c r="AA3319">
        <v>10.29</v>
      </c>
      <c r="AB3319">
        <v>17.57</v>
      </c>
      <c r="AC3319">
        <v>15.67</v>
      </c>
      <c r="AD3319">
        <v>9.56</v>
      </c>
      <c r="AE3319">
        <v>12.19</v>
      </c>
    </row>
    <row r="3320" spans="1:31">
      <c r="A3320">
        <v>44708</v>
      </c>
      <c r="B3320">
        <v>123.4</v>
      </c>
      <c r="C3320">
        <v>1740.854</v>
      </c>
      <c r="D3320">
        <v>1323.1990000000001</v>
      </c>
      <c r="E3320">
        <v>1485.943</v>
      </c>
      <c r="F3320">
        <v>1218.55</v>
      </c>
      <c r="G3320">
        <v>212.03</v>
      </c>
      <c r="H3320">
        <v>1421.52</v>
      </c>
      <c r="I3320" t="s">
        <v>70</v>
      </c>
      <c r="J3320">
        <v>12730.59</v>
      </c>
      <c r="K3320">
        <v>190.6</v>
      </c>
      <c r="L3320">
        <v>9.06</v>
      </c>
      <c r="M3320">
        <v>11.7</v>
      </c>
      <c r="N3320">
        <v>10.54</v>
      </c>
      <c r="O3320">
        <v>9.36</v>
      </c>
      <c r="P3320">
        <v>13.73</v>
      </c>
      <c r="Q3320">
        <v>17.010000000000002</v>
      </c>
      <c r="R3320">
        <v>12.18</v>
      </c>
      <c r="S3320">
        <v>28.18</v>
      </c>
      <c r="T3320">
        <v>21.56</v>
      </c>
      <c r="U3320">
        <v>18.739999999999998</v>
      </c>
      <c r="V3320">
        <v>15.13</v>
      </c>
      <c r="W3320">
        <v>10.029999999999999</v>
      </c>
      <c r="X3320">
        <v>9.1</v>
      </c>
      <c r="Y3320">
        <v>8.44</v>
      </c>
      <c r="Z3320">
        <v>10.32</v>
      </c>
      <c r="AA3320">
        <v>10.36</v>
      </c>
      <c r="AB3320">
        <v>18.07</v>
      </c>
      <c r="AC3320">
        <v>16.05</v>
      </c>
      <c r="AD3320">
        <v>9.44</v>
      </c>
      <c r="AE3320">
        <v>12.18</v>
      </c>
    </row>
    <row r="3321" spans="1:31">
      <c r="A3321">
        <v>44712</v>
      </c>
      <c r="B3321">
        <v>124.13</v>
      </c>
      <c r="C3321">
        <v>1741.3140000000001</v>
      </c>
      <c r="D3321">
        <v>1323.96</v>
      </c>
      <c r="E3321">
        <v>1486.9369999999999</v>
      </c>
      <c r="F3321" t="s">
        <v>70</v>
      </c>
      <c r="G3321">
        <v>211.03</v>
      </c>
      <c r="H3321">
        <v>1420</v>
      </c>
      <c r="I3321" t="s">
        <v>70</v>
      </c>
      <c r="J3321">
        <v>12694.58</v>
      </c>
      <c r="K3321">
        <v>190.75</v>
      </c>
      <c r="L3321">
        <v>9.1300000000000008</v>
      </c>
      <c r="M3321">
        <v>11.71</v>
      </c>
      <c r="N3321">
        <v>10.71</v>
      </c>
      <c r="O3321">
        <v>9.31</v>
      </c>
      <c r="P3321">
        <v>13.66</v>
      </c>
      <c r="Q3321">
        <v>16.95</v>
      </c>
      <c r="R3321">
        <v>12.13</v>
      </c>
      <c r="S3321">
        <v>27.9</v>
      </c>
      <c r="T3321">
        <v>21.34</v>
      </c>
      <c r="U3321">
        <v>18.579999999999998</v>
      </c>
      <c r="V3321">
        <v>15.08</v>
      </c>
      <c r="W3321">
        <v>10.029999999999999</v>
      </c>
      <c r="X3321">
        <v>9.2100000000000009</v>
      </c>
      <c r="Y3321">
        <v>8.6</v>
      </c>
      <c r="Z3321">
        <v>10.210000000000001</v>
      </c>
      <c r="AA3321">
        <v>10.26</v>
      </c>
      <c r="AB3321">
        <v>17.809999999999999</v>
      </c>
      <c r="AC3321">
        <v>15.89</v>
      </c>
      <c r="AD3321">
        <v>9.48</v>
      </c>
      <c r="AE3321">
        <v>12.13</v>
      </c>
    </row>
    <row r="3322" spans="1:31">
      <c r="A3322">
        <v>44713</v>
      </c>
      <c r="B3322">
        <v>123.71</v>
      </c>
      <c r="C3322">
        <v>1740.125</v>
      </c>
      <c r="D3322">
        <v>1322.7239999999999</v>
      </c>
      <c r="E3322">
        <v>1485.5329999999999</v>
      </c>
      <c r="F3322" t="s">
        <v>70</v>
      </c>
      <c r="G3322">
        <v>211.96</v>
      </c>
      <c r="H3322">
        <v>1421.07</v>
      </c>
      <c r="I3322">
        <v>135.02000000000001</v>
      </c>
      <c r="J3322">
        <v>12722.2</v>
      </c>
      <c r="K3322">
        <v>190.31</v>
      </c>
      <c r="L3322">
        <v>9.23</v>
      </c>
      <c r="M3322">
        <v>11.7</v>
      </c>
      <c r="N3322">
        <v>10.64</v>
      </c>
      <c r="O3322">
        <v>9.25</v>
      </c>
      <c r="P3322">
        <v>13.57</v>
      </c>
      <c r="Q3322">
        <v>16.809999999999999</v>
      </c>
      <c r="R3322">
        <v>12.05</v>
      </c>
      <c r="S3322">
        <v>27.67</v>
      </c>
      <c r="T3322">
        <v>21.2</v>
      </c>
      <c r="U3322">
        <v>18.48</v>
      </c>
      <c r="V3322">
        <v>15.21</v>
      </c>
      <c r="W3322">
        <v>10.17</v>
      </c>
      <c r="X3322">
        <v>9.34</v>
      </c>
      <c r="Y3322">
        <v>8.77</v>
      </c>
      <c r="Z3322">
        <v>10.19</v>
      </c>
      <c r="AA3322">
        <v>10.31</v>
      </c>
      <c r="AB3322">
        <v>17.809999999999999</v>
      </c>
      <c r="AC3322">
        <v>15.86</v>
      </c>
      <c r="AD3322">
        <v>9.6199999999999992</v>
      </c>
      <c r="AE3322">
        <v>12.24</v>
      </c>
    </row>
    <row r="3323" spans="1:31">
      <c r="A3323">
        <v>44714</v>
      </c>
      <c r="B3323">
        <v>123.95</v>
      </c>
      <c r="C3323">
        <v>1740.191</v>
      </c>
      <c r="D3323">
        <v>1323.13</v>
      </c>
      <c r="E3323">
        <v>1486.5619999999999</v>
      </c>
      <c r="F3323" t="s">
        <v>70</v>
      </c>
      <c r="G3323">
        <v>212.19</v>
      </c>
      <c r="H3323" t="s">
        <v>70</v>
      </c>
      <c r="I3323" t="s">
        <v>70</v>
      </c>
      <c r="J3323">
        <v>12756.39</v>
      </c>
      <c r="K3323" t="s">
        <v>70</v>
      </c>
      <c r="L3323">
        <v>9.1199999999999992</v>
      </c>
      <c r="M3323">
        <v>11.75</v>
      </c>
      <c r="N3323">
        <v>10.73</v>
      </c>
      <c r="O3323">
        <v>9.3800000000000008</v>
      </c>
      <c r="P3323">
        <v>13.75</v>
      </c>
      <c r="Q3323">
        <v>17.14</v>
      </c>
      <c r="R3323">
        <v>12.28</v>
      </c>
      <c r="S3323">
        <v>28.07</v>
      </c>
      <c r="T3323">
        <v>21.66</v>
      </c>
      <c r="U3323">
        <v>18.78</v>
      </c>
      <c r="V3323">
        <v>15.12</v>
      </c>
      <c r="W3323">
        <v>10.14</v>
      </c>
      <c r="X3323">
        <v>9.32</v>
      </c>
      <c r="Y3323">
        <v>8.74</v>
      </c>
      <c r="Z3323">
        <v>10.220000000000001</v>
      </c>
      <c r="AA3323">
        <v>10.41</v>
      </c>
      <c r="AB3323">
        <v>18.21</v>
      </c>
      <c r="AC3323">
        <v>16.190000000000001</v>
      </c>
      <c r="AD3323">
        <v>9.43</v>
      </c>
      <c r="AE3323">
        <v>12.2</v>
      </c>
    </row>
    <row r="3324" spans="1:31">
      <c r="A3324">
        <v>44715</v>
      </c>
      <c r="B3324">
        <v>124.01</v>
      </c>
      <c r="C3324">
        <v>1739.6890000000001</v>
      </c>
      <c r="D3324">
        <v>1323.491</v>
      </c>
      <c r="E3324">
        <v>1487.546</v>
      </c>
      <c r="F3324">
        <v>1212.9000000000001</v>
      </c>
      <c r="G3324">
        <v>212.2</v>
      </c>
      <c r="H3324">
        <v>1421.23</v>
      </c>
      <c r="I3324" t="s">
        <v>70</v>
      </c>
      <c r="J3324">
        <v>12747.39</v>
      </c>
      <c r="K3324" t="s">
        <v>70</v>
      </c>
      <c r="L3324">
        <v>9.23</v>
      </c>
      <c r="M3324">
        <v>11.74</v>
      </c>
      <c r="N3324">
        <v>10.6</v>
      </c>
      <c r="O3324">
        <v>9.26</v>
      </c>
      <c r="P3324">
        <v>13.57</v>
      </c>
      <c r="Q3324">
        <v>16.920000000000002</v>
      </c>
      <c r="R3324">
        <v>12.14</v>
      </c>
      <c r="S3324">
        <v>27.8</v>
      </c>
      <c r="T3324">
        <v>21.34</v>
      </c>
      <c r="U3324">
        <v>18.52</v>
      </c>
      <c r="V3324">
        <v>15.14</v>
      </c>
      <c r="W3324">
        <v>10.199999999999999</v>
      </c>
      <c r="X3324">
        <v>9.4</v>
      </c>
      <c r="Y3324">
        <v>8.85</v>
      </c>
      <c r="Z3324">
        <v>10.19</v>
      </c>
      <c r="AA3324">
        <v>10.36</v>
      </c>
      <c r="AB3324">
        <v>18.079999999999998</v>
      </c>
      <c r="AC3324">
        <v>16.09</v>
      </c>
      <c r="AD3324">
        <v>9.58</v>
      </c>
      <c r="AE3324">
        <v>12.19</v>
      </c>
    </row>
    <row r="3325" spans="1:31">
      <c r="A3325">
        <v>44718</v>
      </c>
      <c r="B3325">
        <v>124.26</v>
      </c>
      <c r="C3325" t="s">
        <v>70</v>
      </c>
      <c r="D3325" t="s">
        <v>70</v>
      </c>
      <c r="E3325" t="s">
        <v>70</v>
      </c>
      <c r="F3325" t="s">
        <v>70</v>
      </c>
      <c r="G3325" t="s">
        <v>70</v>
      </c>
      <c r="H3325" t="s">
        <v>70</v>
      </c>
      <c r="I3325" t="s">
        <v>70</v>
      </c>
      <c r="J3325">
        <v>12763.79</v>
      </c>
      <c r="K3325" t="s">
        <v>70</v>
      </c>
      <c r="L3325">
        <v>9.25</v>
      </c>
      <c r="M3325">
        <v>11.73</v>
      </c>
      <c r="N3325">
        <v>10.66</v>
      </c>
      <c r="O3325">
        <v>9.31</v>
      </c>
      <c r="P3325">
        <v>13.59</v>
      </c>
      <c r="Q3325">
        <v>16.97</v>
      </c>
      <c r="R3325">
        <v>12.19</v>
      </c>
      <c r="S3325">
        <v>27.85</v>
      </c>
      <c r="T3325">
        <v>21.39</v>
      </c>
      <c r="U3325">
        <v>18.63</v>
      </c>
      <c r="V3325">
        <v>15.14</v>
      </c>
      <c r="W3325">
        <v>10.220000000000001</v>
      </c>
      <c r="X3325">
        <v>9.4600000000000009</v>
      </c>
      <c r="Y3325">
        <v>8.93</v>
      </c>
      <c r="Z3325">
        <v>10.18</v>
      </c>
      <c r="AA3325">
        <v>10.47</v>
      </c>
      <c r="AB3325">
        <v>18.170000000000002</v>
      </c>
      <c r="AC3325">
        <v>16.239999999999998</v>
      </c>
      <c r="AD3325">
        <v>9.57</v>
      </c>
      <c r="AE3325">
        <v>12.2</v>
      </c>
    </row>
    <row r="3326" spans="1:31">
      <c r="A3326">
        <v>44719</v>
      </c>
      <c r="B3326">
        <v>124.15</v>
      </c>
      <c r="C3326">
        <v>1738.732</v>
      </c>
      <c r="D3326">
        <v>1322.86</v>
      </c>
      <c r="E3326">
        <v>1487.126</v>
      </c>
      <c r="F3326" t="s">
        <v>70</v>
      </c>
      <c r="G3326">
        <v>211.34</v>
      </c>
      <c r="H3326">
        <v>1419.14</v>
      </c>
      <c r="I3326" t="s">
        <v>70</v>
      </c>
      <c r="J3326">
        <v>12763.79</v>
      </c>
      <c r="K3326">
        <v>191.44</v>
      </c>
      <c r="L3326">
        <v>9.19</v>
      </c>
      <c r="M3326">
        <v>11.74</v>
      </c>
      <c r="N3326">
        <v>10.71</v>
      </c>
      <c r="O3326">
        <v>9.39</v>
      </c>
      <c r="P3326">
        <v>13.61</v>
      </c>
      <c r="Q3326">
        <v>17.05</v>
      </c>
      <c r="R3326">
        <v>12.22</v>
      </c>
      <c r="S3326">
        <v>28.11</v>
      </c>
      <c r="T3326">
        <v>21.67</v>
      </c>
      <c r="U3326">
        <v>18.84</v>
      </c>
      <c r="V3326">
        <v>15.23</v>
      </c>
      <c r="W3326">
        <v>10.210000000000001</v>
      </c>
      <c r="X3326">
        <v>9.48</v>
      </c>
      <c r="Y3326">
        <v>8.9600000000000009</v>
      </c>
      <c r="Z3326">
        <v>10.23</v>
      </c>
      <c r="AA3326">
        <v>10.44</v>
      </c>
      <c r="AB3326">
        <v>18.5</v>
      </c>
      <c r="AC3326">
        <v>16.47</v>
      </c>
      <c r="AD3326">
        <v>9.48</v>
      </c>
      <c r="AE3326">
        <v>12.26</v>
      </c>
    </row>
    <row r="3327" spans="1:31">
      <c r="A3327">
        <v>44720</v>
      </c>
      <c r="B3327">
        <v>124.3</v>
      </c>
      <c r="C3327">
        <v>1739.287</v>
      </c>
      <c r="D3327">
        <v>1323.443</v>
      </c>
      <c r="E3327">
        <v>1488.193</v>
      </c>
      <c r="F3327" t="s">
        <v>70</v>
      </c>
      <c r="G3327">
        <v>211.22</v>
      </c>
      <c r="H3327">
        <v>1419.65</v>
      </c>
      <c r="I3327">
        <v>135.82</v>
      </c>
      <c r="J3327">
        <v>12763.79</v>
      </c>
      <c r="K3327">
        <v>191.29</v>
      </c>
      <c r="L3327">
        <v>9.17</v>
      </c>
      <c r="M3327">
        <v>11.72</v>
      </c>
      <c r="N3327">
        <v>10.72</v>
      </c>
      <c r="O3327">
        <v>9.2799999999999994</v>
      </c>
      <c r="P3327">
        <v>13.43</v>
      </c>
      <c r="Q3327">
        <v>16.809999999999999</v>
      </c>
      <c r="R3327">
        <v>12.08</v>
      </c>
      <c r="S3327">
        <v>27.75</v>
      </c>
      <c r="T3327">
        <v>21.42</v>
      </c>
      <c r="U3327">
        <v>18.600000000000001</v>
      </c>
      <c r="V3327">
        <v>15.02</v>
      </c>
      <c r="W3327">
        <v>10.25</v>
      </c>
      <c r="X3327">
        <v>9.5299999999999994</v>
      </c>
      <c r="Y3327">
        <v>9.0399999999999991</v>
      </c>
      <c r="Z3327">
        <v>10.15</v>
      </c>
      <c r="AA3327">
        <v>10.51</v>
      </c>
      <c r="AB3327">
        <v>18.149999999999999</v>
      </c>
      <c r="AC3327">
        <v>16.170000000000002</v>
      </c>
      <c r="AD3327">
        <v>9.36</v>
      </c>
      <c r="AE3327">
        <v>12.02</v>
      </c>
    </row>
    <row r="3328" spans="1:31">
      <c r="A3328">
        <v>44721</v>
      </c>
      <c r="B3328">
        <v>124.42</v>
      </c>
      <c r="C3328">
        <v>1737.4269999999999</v>
      </c>
      <c r="D3328">
        <v>1321.3920000000001</v>
      </c>
      <c r="E3328">
        <v>1485.876</v>
      </c>
      <c r="F3328" t="s">
        <v>70</v>
      </c>
      <c r="G3328">
        <v>210.52</v>
      </c>
      <c r="H3328">
        <v>1418.71</v>
      </c>
      <c r="I3328" t="s">
        <v>70</v>
      </c>
      <c r="J3328">
        <v>12763.79</v>
      </c>
      <c r="K3328">
        <v>190.38</v>
      </c>
      <c r="L3328">
        <v>9.25</v>
      </c>
      <c r="M3328">
        <v>11.7</v>
      </c>
      <c r="N3328">
        <v>10.5</v>
      </c>
      <c r="O3328">
        <v>9.06</v>
      </c>
      <c r="P3328">
        <v>13.19</v>
      </c>
      <c r="Q3328">
        <v>16.41</v>
      </c>
      <c r="R3328">
        <v>11.81</v>
      </c>
      <c r="S3328">
        <v>27.18</v>
      </c>
      <c r="T3328">
        <v>20.94</v>
      </c>
      <c r="U3328">
        <v>18.170000000000002</v>
      </c>
      <c r="V3328">
        <v>14.98</v>
      </c>
      <c r="W3328">
        <v>10.35</v>
      </c>
      <c r="X3328">
        <v>9.61</v>
      </c>
      <c r="Y3328">
        <v>9.15</v>
      </c>
      <c r="Z3328">
        <v>10.06</v>
      </c>
      <c r="AA3328">
        <v>10.49</v>
      </c>
      <c r="AB3328">
        <v>17.75</v>
      </c>
      <c r="AC3328">
        <v>15.88</v>
      </c>
      <c r="AD3328">
        <v>9.4700000000000006</v>
      </c>
      <c r="AE3328">
        <v>11.97</v>
      </c>
    </row>
    <row r="3329" spans="1:31">
      <c r="A3329">
        <v>44722</v>
      </c>
      <c r="B3329">
        <v>124.13</v>
      </c>
      <c r="C3329">
        <v>1735.002</v>
      </c>
      <c r="D3329">
        <v>1319.519</v>
      </c>
      <c r="E3329">
        <v>1484.133</v>
      </c>
      <c r="F3329">
        <v>1206.3800000000001</v>
      </c>
      <c r="G3329">
        <v>209.24</v>
      </c>
      <c r="H3329">
        <v>1417.28</v>
      </c>
      <c r="I3329" t="s">
        <v>70</v>
      </c>
      <c r="J3329">
        <v>12758.79</v>
      </c>
      <c r="K3329">
        <v>188.39</v>
      </c>
      <c r="L3329">
        <v>9.25</v>
      </c>
      <c r="M3329">
        <v>11.67</v>
      </c>
      <c r="N3329">
        <v>10.35</v>
      </c>
      <c r="O3329">
        <v>8.8000000000000007</v>
      </c>
      <c r="P3329">
        <v>12.95</v>
      </c>
      <c r="Q3329">
        <v>16.02</v>
      </c>
      <c r="R3329">
        <v>11.52</v>
      </c>
      <c r="S3329">
        <v>26.64</v>
      </c>
      <c r="T3329">
        <v>20.38</v>
      </c>
      <c r="U3329">
        <v>17.63</v>
      </c>
      <c r="V3329">
        <v>14.74</v>
      </c>
      <c r="W3329">
        <v>10.59</v>
      </c>
      <c r="X3329">
        <v>9.7100000000000009</v>
      </c>
      <c r="Y3329">
        <v>9.2899999999999991</v>
      </c>
      <c r="Z3329">
        <v>9.85</v>
      </c>
      <c r="AA3329">
        <v>10.39</v>
      </c>
      <c r="AB3329">
        <v>17.29</v>
      </c>
      <c r="AC3329">
        <v>15.46</v>
      </c>
      <c r="AD3329">
        <v>9.4499999999999993</v>
      </c>
      <c r="AE3329">
        <v>11.76</v>
      </c>
    </row>
    <row r="3330" spans="1:31">
      <c r="A3330">
        <v>44725</v>
      </c>
      <c r="B3330">
        <v>123.31</v>
      </c>
      <c r="C3330">
        <v>1728.76</v>
      </c>
      <c r="D3330">
        <v>1313.249</v>
      </c>
      <c r="E3330">
        <v>1476.4259999999999</v>
      </c>
      <c r="F3330" t="s">
        <v>70</v>
      </c>
      <c r="G3330">
        <v>207.45</v>
      </c>
      <c r="H3330">
        <v>1416.21</v>
      </c>
      <c r="I3330" t="s">
        <v>70</v>
      </c>
      <c r="J3330">
        <v>12750.23</v>
      </c>
      <c r="K3330">
        <v>185.88</v>
      </c>
      <c r="L3330">
        <v>9.31</v>
      </c>
      <c r="M3330">
        <v>11.55</v>
      </c>
      <c r="N3330">
        <v>9.99</v>
      </c>
      <c r="O3330">
        <v>8.4499999999999993</v>
      </c>
      <c r="P3330">
        <v>12.61</v>
      </c>
      <c r="Q3330">
        <v>15.48</v>
      </c>
      <c r="R3330">
        <v>11.15</v>
      </c>
      <c r="S3330">
        <v>25.8</v>
      </c>
      <c r="T3330">
        <v>19.52</v>
      </c>
      <c r="U3330">
        <v>16.89</v>
      </c>
      <c r="V3330">
        <v>14.6</v>
      </c>
      <c r="W3330">
        <v>10.82</v>
      </c>
      <c r="X3330">
        <v>9.8699999999999992</v>
      </c>
      <c r="Y3330">
        <v>9.52</v>
      </c>
      <c r="Z3330">
        <v>9.5500000000000007</v>
      </c>
      <c r="AA3330">
        <v>10.17</v>
      </c>
      <c r="AB3330">
        <v>16.420000000000002</v>
      </c>
      <c r="AC3330">
        <v>14.72</v>
      </c>
      <c r="AD3330">
        <v>9.5</v>
      </c>
      <c r="AE3330">
        <v>11.64</v>
      </c>
    </row>
    <row r="3331" spans="1:31">
      <c r="A3331">
        <v>44726</v>
      </c>
      <c r="B3331">
        <v>122.62</v>
      </c>
      <c r="C3331">
        <v>1724.422</v>
      </c>
      <c r="D3331">
        <v>1309.471</v>
      </c>
      <c r="E3331">
        <v>1472.1969999999999</v>
      </c>
      <c r="F3331" t="s">
        <v>70</v>
      </c>
      <c r="G3331">
        <v>208.35</v>
      </c>
      <c r="H3331">
        <v>1417.71</v>
      </c>
      <c r="I3331" t="s">
        <v>70</v>
      </c>
      <c r="J3331">
        <v>12747.19</v>
      </c>
      <c r="K3331">
        <v>184.96</v>
      </c>
      <c r="L3331">
        <v>9.31</v>
      </c>
      <c r="M3331">
        <v>11.51</v>
      </c>
      <c r="N3331">
        <v>10.08</v>
      </c>
      <c r="O3331">
        <v>8.43</v>
      </c>
      <c r="P3331">
        <v>12.45</v>
      </c>
      <c r="Q3331">
        <v>15.27</v>
      </c>
      <c r="R3331">
        <v>11.07</v>
      </c>
      <c r="S3331">
        <v>25.62</v>
      </c>
      <c r="T3331">
        <v>19.510000000000002</v>
      </c>
      <c r="U3331">
        <v>16.91</v>
      </c>
      <c r="V3331">
        <v>14.73</v>
      </c>
      <c r="W3331">
        <v>10.74</v>
      </c>
      <c r="X3331">
        <v>9.9600000000000009</v>
      </c>
      <c r="Y3331">
        <v>9.6300000000000008</v>
      </c>
      <c r="Z3331">
        <v>9.4600000000000009</v>
      </c>
      <c r="AA3331">
        <v>10.050000000000001</v>
      </c>
      <c r="AB3331">
        <v>16.39</v>
      </c>
      <c r="AC3331">
        <v>14.75</v>
      </c>
      <c r="AD3331">
        <v>9.5299999999999994</v>
      </c>
      <c r="AE3331">
        <v>11.75</v>
      </c>
    </row>
    <row r="3332" spans="1:31">
      <c r="A3332">
        <v>44727</v>
      </c>
      <c r="B3332">
        <v>122.24</v>
      </c>
      <c r="C3332">
        <v>1724.816</v>
      </c>
      <c r="D3332">
        <v>1310.5160000000001</v>
      </c>
      <c r="E3332">
        <v>1473.69</v>
      </c>
      <c r="F3332" t="s">
        <v>70</v>
      </c>
      <c r="G3332">
        <v>208.51</v>
      </c>
      <c r="H3332">
        <v>1417.6</v>
      </c>
      <c r="I3332">
        <v>134.91999999999999</v>
      </c>
      <c r="J3332">
        <v>12763.79</v>
      </c>
      <c r="K3332">
        <v>186.04</v>
      </c>
      <c r="L3332">
        <v>9.23</v>
      </c>
      <c r="M3332">
        <v>11.5</v>
      </c>
      <c r="N3332">
        <v>10.199999999999999</v>
      </c>
      <c r="O3332">
        <v>8.5500000000000007</v>
      </c>
      <c r="P3332">
        <v>12.63</v>
      </c>
      <c r="Q3332">
        <v>15.5</v>
      </c>
      <c r="R3332">
        <v>11.27</v>
      </c>
      <c r="S3332">
        <v>25.79</v>
      </c>
      <c r="T3332">
        <v>19.73</v>
      </c>
      <c r="U3332">
        <v>17.07</v>
      </c>
      <c r="V3332">
        <v>14.72</v>
      </c>
      <c r="W3332">
        <v>10.64</v>
      </c>
      <c r="X3332">
        <v>9.8000000000000007</v>
      </c>
      <c r="Y3332">
        <v>9.42</v>
      </c>
      <c r="Z3332">
        <v>9.6199999999999992</v>
      </c>
      <c r="AA3332">
        <v>10.08</v>
      </c>
      <c r="AB3332">
        <v>16.55</v>
      </c>
      <c r="AC3332">
        <v>14.86</v>
      </c>
      <c r="AD3332">
        <v>9.4700000000000006</v>
      </c>
      <c r="AE3332">
        <v>11.78</v>
      </c>
    </row>
    <row r="3333" spans="1:31">
      <c r="A3333">
        <v>44728</v>
      </c>
      <c r="B3333">
        <v>121.52</v>
      </c>
      <c r="C3333">
        <v>1720.509</v>
      </c>
      <c r="D3333">
        <v>1306.1659999999999</v>
      </c>
      <c r="E3333">
        <v>1467.9359999999999</v>
      </c>
      <c r="F3333" t="s">
        <v>70</v>
      </c>
      <c r="G3333">
        <v>205.92</v>
      </c>
      <c r="H3333">
        <v>1415.6</v>
      </c>
      <c r="I3333" t="s">
        <v>70</v>
      </c>
      <c r="J3333">
        <v>12675.78</v>
      </c>
      <c r="K3333">
        <v>184.65</v>
      </c>
      <c r="L3333">
        <v>9.14</v>
      </c>
      <c r="M3333">
        <v>11.39</v>
      </c>
      <c r="N3333">
        <v>9.8699999999999992</v>
      </c>
      <c r="O3333">
        <v>8.24</v>
      </c>
      <c r="P3333">
        <v>12.45</v>
      </c>
      <c r="Q3333">
        <v>15.14</v>
      </c>
      <c r="R3333">
        <v>11.02</v>
      </c>
      <c r="S3333">
        <v>25.17</v>
      </c>
      <c r="T3333">
        <v>19.02</v>
      </c>
      <c r="U3333">
        <v>16.37</v>
      </c>
      <c r="V3333">
        <v>14.56</v>
      </c>
      <c r="W3333">
        <v>10.63</v>
      </c>
      <c r="X3333">
        <v>9.84</v>
      </c>
      <c r="Y3333">
        <v>9.4600000000000009</v>
      </c>
      <c r="Z3333">
        <v>9.43</v>
      </c>
      <c r="AA3333">
        <v>10.130000000000001</v>
      </c>
      <c r="AB3333">
        <v>15.75</v>
      </c>
      <c r="AC3333">
        <v>14.11</v>
      </c>
      <c r="AD3333">
        <v>9.35</v>
      </c>
      <c r="AE3333">
        <v>11.61</v>
      </c>
    </row>
    <row r="3334" spans="1:31">
      <c r="A3334">
        <v>44729</v>
      </c>
      <c r="B3334">
        <v>121.4</v>
      </c>
      <c r="C3334">
        <v>1719.9259999999999</v>
      </c>
      <c r="D3334">
        <v>1306.7070000000001</v>
      </c>
      <c r="E3334">
        <v>1468.924</v>
      </c>
      <c r="F3334">
        <v>1181.23</v>
      </c>
      <c r="G3334">
        <v>206.34</v>
      </c>
      <c r="H3334">
        <v>1416</v>
      </c>
      <c r="I3334" t="s">
        <v>70</v>
      </c>
      <c r="J3334">
        <v>12650.54</v>
      </c>
      <c r="K3334">
        <v>184.78</v>
      </c>
      <c r="L3334">
        <v>8.99</v>
      </c>
      <c r="M3334">
        <v>11.47</v>
      </c>
      <c r="N3334">
        <v>9.8699999999999992</v>
      </c>
      <c r="O3334">
        <v>8.19</v>
      </c>
      <c r="P3334">
        <v>12.36</v>
      </c>
      <c r="Q3334">
        <v>14.94</v>
      </c>
      <c r="R3334">
        <v>10.87</v>
      </c>
      <c r="S3334">
        <v>25.08</v>
      </c>
      <c r="T3334">
        <v>18.98</v>
      </c>
      <c r="U3334">
        <v>16.37</v>
      </c>
      <c r="V3334">
        <v>14.35</v>
      </c>
      <c r="W3334">
        <v>10.62</v>
      </c>
      <c r="X3334">
        <v>9.83</v>
      </c>
      <c r="Y3334">
        <v>9.4600000000000009</v>
      </c>
      <c r="Z3334">
        <v>9.3699999999999992</v>
      </c>
      <c r="AA3334">
        <v>9.98</v>
      </c>
      <c r="AB3334">
        <v>15.7</v>
      </c>
      <c r="AC3334">
        <v>14.13</v>
      </c>
      <c r="AD3334">
        <v>9.06</v>
      </c>
      <c r="AE3334">
        <v>11.51</v>
      </c>
    </row>
    <row r="3335" spans="1:31">
      <c r="A3335">
        <v>44733</v>
      </c>
      <c r="B3335">
        <v>121.24</v>
      </c>
      <c r="C3335">
        <v>1720.69</v>
      </c>
      <c r="D3335">
        <v>1308.1890000000001</v>
      </c>
      <c r="E3335">
        <v>1470.2650000000001</v>
      </c>
      <c r="F3335" t="s">
        <v>70</v>
      </c>
      <c r="G3335">
        <v>205.75</v>
      </c>
      <c r="H3335">
        <v>1414.93</v>
      </c>
      <c r="I3335" t="s">
        <v>70</v>
      </c>
      <c r="J3335">
        <v>12738.67</v>
      </c>
      <c r="K3335">
        <v>185.6</v>
      </c>
      <c r="L3335">
        <v>9.0399999999999991</v>
      </c>
      <c r="M3335">
        <v>11.52</v>
      </c>
      <c r="N3335">
        <v>9.99</v>
      </c>
      <c r="O3335">
        <v>8.3699999999999992</v>
      </c>
      <c r="P3335">
        <v>12.51</v>
      </c>
      <c r="Q3335">
        <v>15.22</v>
      </c>
      <c r="R3335">
        <v>11.02</v>
      </c>
      <c r="S3335">
        <v>25.69</v>
      </c>
      <c r="T3335">
        <v>19.52</v>
      </c>
      <c r="U3335">
        <v>16.760000000000002</v>
      </c>
      <c r="V3335">
        <v>14.34</v>
      </c>
      <c r="W3335">
        <v>10.59</v>
      </c>
      <c r="X3335">
        <v>9.85</v>
      </c>
      <c r="Y3335">
        <v>9.49</v>
      </c>
      <c r="Z3335">
        <v>9.4</v>
      </c>
      <c r="AA3335">
        <v>10</v>
      </c>
      <c r="AB3335">
        <v>16.010000000000002</v>
      </c>
      <c r="AC3335">
        <v>14.38</v>
      </c>
      <c r="AD3335">
        <v>9.07</v>
      </c>
      <c r="AE3335">
        <v>11.55</v>
      </c>
    </row>
    <row r="3336" spans="1:31">
      <c r="A3336">
        <v>44734</v>
      </c>
      <c r="B3336">
        <v>121.43</v>
      </c>
      <c r="C3336">
        <v>1722.8420000000001</v>
      </c>
      <c r="D3336">
        <v>1309.0730000000001</v>
      </c>
      <c r="E3336">
        <v>1471.367</v>
      </c>
      <c r="F3336" t="s">
        <v>70</v>
      </c>
      <c r="G3336">
        <v>203.81</v>
      </c>
      <c r="H3336">
        <v>1412.22</v>
      </c>
      <c r="I3336">
        <v>131.93</v>
      </c>
      <c r="J3336">
        <v>12746.94</v>
      </c>
      <c r="K3336">
        <v>185.25</v>
      </c>
      <c r="L3336">
        <v>8.9</v>
      </c>
      <c r="M3336">
        <v>11.51</v>
      </c>
      <c r="N3336">
        <v>9.7799999999999994</v>
      </c>
      <c r="O3336">
        <v>8.2899999999999991</v>
      </c>
      <c r="P3336">
        <v>12.47</v>
      </c>
      <c r="Q3336">
        <v>15.06</v>
      </c>
      <c r="R3336">
        <v>10.9</v>
      </c>
      <c r="S3336">
        <v>25.68</v>
      </c>
      <c r="T3336">
        <v>19.45</v>
      </c>
      <c r="U3336">
        <v>16.649999999999999</v>
      </c>
      <c r="V3336">
        <v>14.17</v>
      </c>
      <c r="W3336">
        <v>10.5</v>
      </c>
      <c r="X3336">
        <v>9.73</v>
      </c>
      <c r="Y3336">
        <v>9.32</v>
      </c>
      <c r="Z3336">
        <v>9.39</v>
      </c>
      <c r="AA3336">
        <v>9.85</v>
      </c>
      <c r="AB3336">
        <v>15.82</v>
      </c>
      <c r="AC3336">
        <v>14.26</v>
      </c>
      <c r="AD3336">
        <v>8.89</v>
      </c>
      <c r="AE3336">
        <v>11.4</v>
      </c>
    </row>
    <row r="3337" spans="1:31">
      <c r="A3337">
        <v>44735</v>
      </c>
      <c r="B3337">
        <v>121.42</v>
      </c>
      <c r="C3337" t="s">
        <v>70</v>
      </c>
      <c r="D3337" t="s">
        <v>70</v>
      </c>
      <c r="E3337" t="s">
        <v>70</v>
      </c>
      <c r="F3337" t="s">
        <v>70</v>
      </c>
      <c r="G3337" t="s">
        <v>70</v>
      </c>
      <c r="H3337">
        <v>1409.61</v>
      </c>
      <c r="I3337" t="s">
        <v>70</v>
      </c>
      <c r="J3337">
        <v>12638.43</v>
      </c>
      <c r="K3337">
        <v>185.02</v>
      </c>
      <c r="L3337">
        <v>8.75</v>
      </c>
      <c r="M3337">
        <v>11.56</v>
      </c>
      <c r="N3337">
        <v>9.76</v>
      </c>
      <c r="O3337">
        <v>8.25</v>
      </c>
      <c r="P3337">
        <v>12.44</v>
      </c>
      <c r="Q3337">
        <v>14.92</v>
      </c>
      <c r="R3337">
        <v>10.79</v>
      </c>
      <c r="S3337">
        <v>25.98</v>
      </c>
      <c r="T3337">
        <v>19.61</v>
      </c>
      <c r="U3337">
        <v>16.72</v>
      </c>
      <c r="V3337">
        <v>13.79</v>
      </c>
      <c r="W3337">
        <v>10.43</v>
      </c>
      <c r="X3337">
        <v>9.57</v>
      </c>
      <c r="Y3337">
        <v>9.09</v>
      </c>
      <c r="Z3337">
        <v>9.36</v>
      </c>
      <c r="AA3337">
        <v>9.6</v>
      </c>
      <c r="AB3337">
        <v>15.86</v>
      </c>
      <c r="AC3337">
        <v>14.31</v>
      </c>
      <c r="AD3337">
        <v>8.64</v>
      </c>
      <c r="AE3337">
        <v>11.06</v>
      </c>
    </row>
    <row r="3338" spans="1:31">
      <c r="A3338">
        <v>44736</v>
      </c>
      <c r="B3338">
        <v>121.78</v>
      </c>
      <c r="C3338">
        <v>1729.2070000000001</v>
      </c>
      <c r="D3338">
        <v>1312.423</v>
      </c>
      <c r="E3338">
        <v>1473.569</v>
      </c>
      <c r="F3338">
        <v>1183.21</v>
      </c>
      <c r="G3338">
        <v>201.99</v>
      </c>
      <c r="H3338">
        <v>1408.95</v>
      </c>
      <c r="I3338" t="s">
        <v>70</v>
      </c>
      <c r="J3338">
        <v>12623.07</v>
      </c>
      <c r="K3338">
        <v>186.94</v>
      </c>
      <c r="L3338">
        <v>8.6999999999999993</v>
      </c>
      <c r="M3338">
        <v>11.61</v>
      </c>
      <c r="N3338">
        <v>9.9499999999999993</v>
      </c>
      <c r="O3338">
        <v>8.51</v>
      </c>
      <c r="P3338">
        <v>12.74</v>
      </c>
      <c r="Q3338">
        <v>15.36</v>
      </c>
      <c r="R3338">
        <v>11.06</v>
      </c>
      <c r="S3338">
        <v>26.65</v>
      </c>
      <c r="T3338">
        <v>20.16</v>
      </c>
      <c r="U3338">
        <v>17.239999999999998</v>
      </c>
      <c r="V3338">
        <v>13.78</v>
      </c>
      <c r="W3338">
        <v>10.37</v>
      </c>
      <c r="X3338">
        <v>9.52</v>
      </c>
      <c r="Y3338">
        <v>9.02</v>
      </c>
      <c r="Z3338">
        <v>9.44</v>
      </c>
      <c r="AA3338">
        <v>9.59</v>
      </c>
      <c r="AB3338">
        <v>16.39</v>
      </c>
      <c r="AC3338">
        <v>14.73</v>
      </c>
      <c r="AD3338">
        <v>8.48</v>
      </c>
      <c r="AE3338">
        <v>11.11</v>
      </c>
    </row>
    <row r="3339" spans="1:31">
      <c r="A3339">
        <v>44739</v>
      </c>
      <c r="B3339">
        <v>121.86</v>
      </c>
      <c r="C3339">
        <v>1727.921</v>
      </c>
      <c r="D3339">
        <v>1311.8989999999999</v>
      </c>
      <c r="E3339">
        <v>1473.1659999999999</v>
      </c>
      <c r="F3339" t="s">
        <v>70</v>
      </c>
      <c r="G3339">
        <v>202.29</v>
      </c>
      <c r="H3339">
        <v>1408.78</v>
      </c>
      <c r="I3339" t="s">
        <v>70</v>
      </c>
      <c r="J3339">
        <v>12660.41</v>
      </c>
      <c r="K3339">
        <v>187.29</v>
      </c>
      <c r="L3339">
        <v>8.7799999999999994</v>
      </c>
      <c r="M3339">
        <v>11.62</v>
      </c>
      <c r="N3339">
        <v>10.01</v>
      </c>
      <c r="O3339">
        <v>8.51</v>
      </c>
      <c r="P3339">
        <v>12.73</v>
      </c>
      <c r="Q3339">
        <v>15.42</v>
      </c>
      <c r="R3339">
        <v>11.08</v>
      </c>
      <c r="S3339">
        <v>26.63</v>
      </c>
      <c r="T3339">
        <v>20.2</v>
      </c>
      <c r="U3339">
        <v>17.260000000000002</v>
      </c>
      <c r="V3339">
        <v>13.87</v>
      </c>
      <c r="W3339">
        <v>10.42</v>
      </c>
      <c r="X3339">
        <v>9.5500000000000007</v>
      </c>
      <c r="Y3339">
        <v>9.06</v>
      </c>
      <c r="Z3339">
        <v>9.42</v>
      </c>
      <c r="AA3339">
        <v>9.6300000000000008</v>
      </c>
      <c r="AB3339">
        <v>16.57</v>
      </c>
      <c r="AC3339">
        <v>14.89</v>
      </c>
      <c r="AD3339">
        <v>8.6</v>
      </c>
      <c r="AE3339">
        <v>11.16</v>
      </c>
    </row>
    <row r="3340" spans="1:31">
      <c r="A3340">
        <v>44740</v>
      </c>
      <c r="B3340">
        <v>122.13</v>
      </c>
      <c r="C3340">
        <v>1727.91</v>
      </c>
      <c r="D3340">
        <v>1311.788</v>
      </c>
      <c r="E3340">
        <v>1473.0709999999999</v>
      </c>
      <c r="F3340" t="s">
        <v>70</v>
      </c>
      <c r="G3340">
        <v>202.13</v>
      </c>
      <c r="H3340">
        <v>1408.24</v>
      </c>
      <c r="I3340" t="s">
        <v>70</v>
      </c>
      <c r="J3340">
        <v>12652.62</v>
      </c>
      <c r="K3340">
        <v>187.8</v>
      </c>
      <c r="L3340">
        <v>8.9600000000000009</v>
      </c>
      <c r="M3340">
        <v>11.61</v>
      </c>
      <c r="N3340">
        <v>9.99</v>
      </c>
      <c r="O3340">
        <v>8.4600000000000009</v>
      </c>
      <c r="P3340">
        <v>12.68</v>
      </c>
      <c r="Q3340">
        <v>15.37</v>
      </c>
      <c r="R3340">
        <v>11.07</v>
      </c>
      <c r="S3340">
        <v>26.24</v>
      </c>
      <c r="T3340">
        <v>19.87</v>
      </c>
      <c r="U3340">
        <v>16.96</v>
      </c>
      <c r="V3340">
        <v>14.03</v>
      </c>
      <c r="W3340">
        <v>10.57</v>
      </c>
      <c r="X3340">
        <v>9.6300000000000008</v>
      </c>
      <c r="Y3340">
        <v>9.19</v>
      </c>
      <c r="Z3340">
        <v>9.41</v>
      </c>
      <c r="AA3340">
        <v>9.66</v>
      </c>
      <c r="AB3340">
        <v>16.36</v>
      </c>
      <c r="AC3340">
        <v>14.67</v>
      </c>
      <c r="AD3340">
        <v>8.86</v>
      </c>
      <c r="AE3340">
        <v>11.25</v>
      </c>
    </row>
    <row r="3341" spans="1:31">
      <c r="A3341">
        <v>44741</v>
      </c>
      <c r="B3341">
        <v>121.92</v>
      </c>
      <c r="C3341">
        <v>1727.184</v>
      </c>
      <c r="D3341">
        <v>1310.894</v>
      </c>
      <c r="E3341">
        <v>1471.7639999999999</v>
      </c>
      <c r="F3341" t="s">
        <v>70</v>
      </c>
      <c r="G3341">
        <v>203.1</v>
      </c>
      <c r="H3341">
        <v>1409.8</v>
      </c>
      <c r="I3341">
        <v>130.94999999999999</v>
      </c>
      <c r="J3341">
        <v>12592.25</v>
      </c>
      <c r="K3341">
        <v>187.38</v>
      </c>
      <c r="L3341">
        <v>8.9499999999999993</v>
      </c>
      <c r="M3341">
        <v>11.6</v>
      </c>
      <c r="N3341">
        <v>9.93</v>
      </c>
      <c r="O3341">
        <v>8.4</v>
      </c>
      <c r="P3341">
        <v>12.64</v>
      </c>
      <c r="Q3341">
        <v>15.29</v>
      </c>
      <c r="R3341">
        <v>11.02</v>
      </c>
      <c r="S3341">
        <v>26.25</v>
      </c>
      <c r="T3341">
        <v>19.78</v>
      </c>
      <c r="U3341">
        <v>16.899999999999999</v>
      </c>
      <c r="V3341">
        <v>13.97</v>
      </c>
      <c r="W3341">
        <v>10.55</v>
      </c>
      <c r="X3341">
        <v>9.6300000000000008</v>
      </c>
      <c r="Y3341">
        <v>9.17</v>
      </c>
      <c r="Z3341">
        <v>9.4499999999999993</v>
      </c>
      <c r="AA3341">
        <v>9.68</v>
      </c>
      <c r="AB3341">
        <v>16.14</v>
      </c>
      <c r="AC3341">
        <v>14.5</v>
      </c>
      <c r="AD3341">
        <v>8.86</v>
      </c>
      <c r="AE3341">
        <v>11.22</v>
      </c>
    </row>
    <row r="3342" spans="1:31">
      <c r="A3342">
        <v>44742</v>
      </c>
      <c r="B3342">
        <v>121.59</v>
      </c>
      <c r="C3342">
        <v>1726.124</v>
      </c>
      <c r="D3342">
        <v>1309.479</v>
      </c>
      <c r="E3342">
        <v>1469.94</v>
      </c>
      <c r="F3342" t="s">
        <v>70</v>
      </c>
      <c r="G3342">
        <v>202.56</v>
      </c>
      <c r="H3342">
        <v>1409.23</v>
      </c>
      <c r="I3342" t="s">
        <v>70</v>
      </c>
      <c r="J3342">
        <v>12538.06</v>
      </c>
      <c r="K3342">
        <v>186.45</v>
      </c>
      <c r="L3342">
        <v>8.9</v>
      </c>
      <c r="M3342">
        <v>11.58</v>
      </c>
      <c r="N3342">
        <v>9.84</v>
      </c>
      <c r="O3342">
        <v>8.31</v>
      </c>
      <c r="P3342">
        <v>12.57</v>
      </c>
      <c r="Q3342">
        <v>15.15</v>
      </c>
      <c r="R3342">
        <v>10.94</v>
      </c>
      <c r="S3342">
        <v>26.13</v>
      </c>
      <c r="T3342">
        <v>19.63</v>
      </c>
      <c r="U3342">
        <v>16.739999999999998</v>
      </c>
      <c r="V3342">
        <v>13.87</v>
      </c>
      <c r="W3342">
        <v>10.48</v>
      </c>
      <c r="X3342">
        <v>9.57</v>
      </c>
      <c r="Y3342">
        <v>9.09</v>
      </c>
      <c r="Z3342">
        <v>9.42</v>
      </c>
      <c r="AA3342">
        <v>9.4700000000000006</v>
      </c>
      <c r="AB3342">
        <v>15.98</v>
      </c>
      <c r="AC3342">
        <v>14.39</v>
      </c>
      <c r="AD3342">
        <v>8.7899999999999991</v>
      </c>
      <c r="AE3342">
        <v>11.11</v>
      </c>
    </row>
    <row r="3343" spans="1:31">
      <c r="A3343">
        <v>44743</v>
      </c>
      <c r="B3343">
        <v>121.51</v>
      </c>
      <c r="C3343">
        <v>1727.039</v>
      </c>
      <c r="D3343">
        <v>1310.096</v>
      </c>
      <c r="E3343">
        <v>1470.702</v>
      </c>
      <c r="F3343">
        <v>1177.0999999999999</v>
      </c>
      <c r="G3343">
        <v>201.64</v>
      </c>
      <c r="H3343">
        <v>1406.63</v>
      </c>
      <c r="I3343" t="s">
        <v>70</v>
      </c>
      <c r="J3343">
        <v>12515.38</v>
      </c>
      <c r="K3343">
        <v>186.96</v>
      </c>
      <c r="L3343">
        <v>8.82</v>
      </c>
      <c r="M3343">
        <v>11.61</v>
      </c>
      <c r="N3343">
        <v>9.76</v>
      </c>
      <c r="O3343">
        <v>8.33</v>
      </c>
      <c r="P3343">
        <v>12.59</v>
      </c>
      <c r="Q3343">
        <v>15.15</v>
      </c>
      <c r="R3343">
        <v>10.92</v>
      </c>
      <c r="S3343">
        <v>26.46</v>
      </c>
      <c r="T3343">
        <v>19.809999999999999</v>
      </c>
      <c r="U3343">
        <v>16.899999999999999</v>
      </c>
      <c r="V3343">
        <v>13.8</v>
      </c>
      <c r="W3343">
        <v>10.41</v>
      </c>
      <c r="X3343">
        <v>9.5</v>
      </c>
      <c r="Y3343">
        <v>8.98</v>
      </c>
      <c r="Z3343">
        <v>9.5</v>
      </c>
      <c r="AA3343">
        <v>9.32</v>
      </c>
      <c r="AB3343">
        <v>16.09</v>
      </c>
      <c r="AC3343">
        <v>14.51</v>
      </c>
      <c r="AD3343">
        <v>8.69</v>
      </c>
      <c r="AE3343">
        <v>11.09</v>
      </c>
    </row>
    <row r="3344" spans="1:31">
      <c r="A3344">
        <v>44747</v>
      </c>
      <c r="B3344">
        <v>121.19</v>
      </c>
      <c r="C3344">
        <v>1723.471</v>
      </c>
      <c r="D3344">
        <v>1305.8340000000001</v>
      </c>
      <c r="E3344">
        <v>1464.3230000000001</v>
      </c>
      <c r="F3344" t="s">
        <v>70</v>
      </c>
      <c r="G3344">
        <v>199.9</v>
      </c>
      <c r="H3344">
        <v>1404.62</v>
      </c>
      <c r="I3344" t="s">
        <v>70</v>
      </c>
      <c r="J3344">
        <v>12397.16</v>
      </c>
      <c r="K3344">
        <v>185.12</v>
      </c>
      <c r="L3344">
        <v>8.7200000000000006</v>
      </c>
      <c r="M3344">
        <v>11.61</v>
      </c>
      <c r="N3344">
        <v>9.68</v>
      </c>
      <c r="O3344">
        <v>8.26</v>
      </c>
      <c r="P3344">
        <v>12.43</v>
      </c>
      <c r="Q3344">
        <v>14.88</v>
      </c>
      <c r="R3344">
        <v>10.69</v>
      </c>
      <c r="S3344">
        <v>26.32</v>
      </c>
      <c r="T3344">
        <v>19.739999999999998</v>
      </c>
      <c r="U3344">
        <v>16.91</v>
      </c>
      <c r="V3344">
        <v>13.38</v>
      </c>
      <c r="W3344">
        <v>10.4</v>
      </c>
      <c r="X3344">
        <v>9.4600000000000009</v>
      </c>
      <c r="Y3344">
        <v>8.92</v>
      </c>
      <c r="Z3344">
        <v>9.39</v>
      </c>
      <c r="AA3344">
        <v>8.93</v>
      </c>
      <c r="AB3344">
        <v>15.99</v>
      </c>
      <c r="AC3344">
        <v>14.49</v>
      </c>
      <c r="AD3344">
        <v>8.43</v>
      </c>
      <c r="AE3344">
        <v>10.76</v>
      </c>
    </row>
    <row r="3345" spans="1:31">
      <c r="A3345">
        <v>44748</v>
      </c>
      <c r="B3345">
        <v>120.95</v>
      </c>
      <c r="C3345">
        <v>1723.095</v>
      </c>
      <c r="D3345">
        <v>1305.5709999999999</v>
      </c>
      <c r="E3345">
        <v>1464.432</v>
      </c>
      <c r="F3345" t="s">
        <v>70</v>
      </c>
      <c r="G3345">
        <v>199</v>
      </c>
      <c r="H3345">
        <v>1403.9</v>
      </c>
      <c r="I3345">
        <v>125.25</v>
      </c>
      <c r="J3345">
        <v>12435.13</v>
      </c>
      <c r="K3345">
        <v>185.49</v>
      </c>
      <c r="L3345">
        <v>8.6300000000000008</v>
      </c>
      <c r="M3345">
        <v>11.6</v>
      </c>
      <c r="N3345">
        <v>9.58</v>
      </c>
      <c r="O3345">
        <v>8.26</v>
      </c>
      <c r="P3345">
        <v>12.45</v>
      </c>
      <c r="Q3345">
        <v>14.88</v>
      </c>
      <c r="R3345">
        <v>10.63</v>
      </c>
      <c r="S3345">
        <v>26.43</v>
      </c>
      <c r="T3345">
        <v>19.8</v>
      </c>
      <c r="U3345">
        <v>16.93</v>
      </c>
      <c r="V3345">
        <v>13.24</v>
      </c>
      <c r="W3345">
        <v>10.45</v>
      </c>
      <c r="X3345">
        <v>9.4600000000000009</v>
      </c>
      <c r="Y3345">
        <v>8.93</v>
      </c>
      <c r="Z3345">
        <v>9.33</v>
      </c>
      <c r="AA3345">
        <v>8.86</v>
      </c>
      <c r="AB3345">
        <v>15.85</v>
      </c>
      <c r="AC3345">
        <v>14.35</v>
      </c>
      <c r="AD3345">
        <v>8.3000000000000007</v>
      </c>
      <c r="AE3345">
        <v>10.66</v>
      </c>
    </row>
    <row r="3346" spans="1:31">
      <c r="A3346">
        <v>44749</v>
      </c>
      <c r="B3346">
        <v>120.94</v>
      </c>
      <c r="C3346">
        <v>1724.1479999999999</v>
      </c>
      <c r="D3346">
        <v>1306.7270000000001</v>
      </c>
      <c r="E3346">
        <v>1466.2619999999999</v>
      </c>
      <c r="F3346" t="s">
        <v>70</v>
      </c>
      <c r="G3346">
        <v>200.15</v>
      </c>
      <c r="H3346">
        <v>1404.56</v>
      </c>
      <c r="I3346" t="s">
        <v>70</v>
      </c>
      <c r="J3346">
        <v>12490.05</v>
      </c>
      <c r="K3346">
        <v>186.94</v>
      </c>
      <c r="L3346">
        <v>8.66</v>
      </c>
      <c r="M3346">
        <v>11.64</v>
      </c>
      <c r="N3346">
        <v>9.7899999999999991</v>
      </c>
      <c r="O3346">
        <v>8.43</v>
      </c>
      <c r="P3346">
        <v>12.6</v>
      </c>
      <c r="Q3346">
        <v>15.14</v>
      </c>
      <c r="R3346">
        <v>10.81</v>
      </c>
      <c r="S3346">
        <v>26.68</v>
      </c>
      <c r="T3346">
        <v>20.13</v>
      </c>
      <c r="U3346">
        <v>17.28</v>
      </c>
      <c r="V3346">
        <v>13.3</v>
      </c>
      <c r="W3346">
        <v>10.45</v>
      </c>
      <c r="X3346">
        <v>9.49</v>
      </c>
      <c r="Y3346">
        <v>8.9499999999999993</v>
      </c>
      <c r="Z3346">
        <v>9.42</v>
      </c>
      <c r="AA3346">
        <v>9.1</v>
      </c>
      <c r="AB3346">
        <v>16.27</v>
      </c>
      <c r="AC3346">
        <v>14.7</v>
      </c>
      <c r="AD3346">
        <v>8.31</v>
      </c>
      <c r="AE3346">
        <v>10.75</v>
      </c>
    </row>
    <row r="3347" spans="1:31">
      <c r="A3347">
        <v>44750</v>
      </c>
      <c r="B3347">
        <v>120.84</v>
      </c>
      <c r="C3347">
        <v>1724.47</v>
      </c>
      <c r="D3347">
        <v>1307.827</v>
      </c>
      <c r="E3347">
        <v>1468.231</v>
      </c>
      <c r="F3347">
        <v>1176.95</v>
      </c>
      <c r="G3347">
        <v>199.73</v>
      </c>
      <c r="H3347">
        <v>1404.01</v>
      </c>
      <c r="I3347" t="s">
        <v>70</v>
      </c>
      <c r="J3347">
        <v>12540.74</v>
      </c>
      <c r="K3347">
        <v>187.22</v>
      </c>
      <c r="L3347">
        <v>8.74</v>
      </c>
      <c r="M3347">
        <v>11.64</v>
      </c>
      <c r="N3347">
        <v>9.81</v>
      </c>
      <c r="O3347">
        <v>8.4499999999999993</v>
      </c>
      <c r="P3347">
        <v>12.6</v>
      </c>
      <c r="Q3347">
        <v>15.14</v>
      </c>
      <c r="R3347">
        <v>10.85</v>
      </c>
      <c r="S3347">
        <v>26.63</v>
      </c>
      <c r="T3347">
        <v>20.14</v>
      </c>
      <c r="U3347">
        <v>17.28</v>
      </c>
      <c r="V3347">
        <v>13.36</v>
      </c>
      <c r="W3347">
        <v>10.49</v>
      </c>
      <c r="X3347">
        <v>9.51</v>
      </c>
      <c r="Y3347">
        <v>8.98</v>
      </c>
      <c r="Z3347">
        <v>9.44</v>
      </c>
      <c r="AA3347">
        <v>9.18</v>
      </c>
      <c r="AB3347">
        <v>16.29</v>
      </c>
      <c r="AC3347">
        <v>14.72</v>
      </c>
      <c r="AD3347">
        <v>8.44</v>
      </c>
      <c r="AE3347">
        <v>10.79</v>
      </c>
    </row>
    <row r="3348" spans="1:31">
      <c r="A3348">
        <v>44753</v>
      </c>
      <c r="B3348">
        <v>120.71</v>
      </c>
      <c r="C3348">
        <v>1724.5709999999999</v>
      </c>
      <c r="D3348">
        <v>1306.8679999999999</v>
      </c>
      <c r="E3348">
        <v>1466.2249999999999</v>
      </c>
      <c r="F3348" t="s">
        <v>70</v>
      </c>
      <c r="G3348">
        <v>200.32</v>
      </c>
      <c r="H3348">
        <v>1404.69</v>
      </c>
      <c r="I3348" t="s">
        <v>70</v>
      </c>
      <c r="J3348">
        <v>12490.71</v>
      </c>
      <c r="K3348">
        <v>186.74</v>
      </c>
      <c r="L3348">
        <v>8.82</v>
      </c>
      <c r="M3348">
        <v>11.58</v>
      </c>
      <c r="N3348">
        <v>9.58</v>
      </c>
      <c r="O3348">
        <v>8.35</v>
      </c>
      <c r="P3348">
        <v>12.45</v>
      </c>
      <c r="Q3348">
        <v>14.95</v>
      </c>
      <c r="R3348">
        <v>10.68</v>
      </c>
      <c r="S3348">
        <v>26.49</v>
      </c>
      <c r="T3348">
        <v>19.920000000000002</v>
      </c>
      <c r="U3348">
        <v>17.059999999999999</v>
      </c>
      <c r="V3348">
        <v>13.42</v>
      </c>
      <c r="W3348">
        <v>10.57</v>
      </c>
      <c r="X3348">
        <v>9.61</v>
      </c>
      <c r="Y3348">
        <v>9.11</v>
      </c>
      <c r="Z3348">
        <v>9.4600000000000009</v>
      </c>
      <c r="AA3348">
        <v>9.15</v>
      </c>
      <c r="AB3348">
        <v>16.05</v>
      </c>
      <c r="AC3348">
        <v>14.52</v>
      </c>
      <c r="AD3348">
        <v>8.51</v>
      </c>
      <c r="AE3348">
        <v>10.84</v>
      </c>
    </row>
    <row r="3349" spans="1:31">
      <c r="A3349">
        <v>44754</v>
      </c>
      <c r="B3349">
        <v>120.95</v>
      </c>
      <c r="C3349">
        <v>1725.93</v>
      </c>
      <c r="D3349">
        <v>1308.0940000000001</v>
      </c>
      <c r="E3349">
        <v>1468.5719999999999</v>
      </c>
      <c r="F3349" t="s">
        <v>70</v>
      </c>
      <c r="G3349">
        <v>200.64</v>
      </c>
      <c r="H3349">
        <v>1404.71</v>
      </c>
      <c r="I3349" t="s">
        <v>70</v>
      </c>
      <c r="J3349">
        <v>12496.01</v>
      </c>
      <c r="K3349">
        <v>186.74</v>
      </c>
      <c r="L3349">
        <v>8.82</v>
      </c>
      <c r="M3349">
        <v>11.57</v>
      </c>
      <c r="N3349">
        <v>9.5</v>
      </c>
      <c r="O3349">
        <v>8.31</v>
      </c>
      <c r="P3349">
        <v>12.45</v>
      </c>
      <c r="Q3349">
        <v>14.89</v>
      </c>
      <c r="R3349">
        <v>10.66</v>
      </c>
      <c r="S3349">
        <v>26.24</v>
      </c>
      <c r="T3349">
        <v>19.690000000000001</v>
      </c>
      <c r="U3349">
        <v>16.940000000000001</v>
      </c>
      <c r="V3349">
        <v>13.47</v>
      </c>
      <c r="W3349">
        <v>10.54</v>
      </c>
      <c r="X3349">
        <v>9.58</v>
      </c>
      <c r="Y3349">
        <v>9.07</v>
      </c>
      <c r="Z3349">
        <v>9.44</v>
      </c>
      <c r="AA3349">
        <v>8.89</v>
      </c>
      <c r="AB3349">
        <v>15.93</v>
      </c>
      <c r="AC3349">
        <v>14.49</v>
      </c>
      <c r="AD3349">
        <v>8.52</v>
      </c>
      <c r="AE3349">
        <v>10.85</v>
      </c>
    </row>
    <row r="3350" spans="1:31">
      <c r="A3350">
        <v>44755</v>
      </c>
      <c r="B3350">
        <v>120.53</v>
      </c>
      <c r="C3350">
        <v>1725.9839999999999</v>
      </c>
      <c r="D3350">
        <v>1307.94</v>
      </c>
      <c r="E3350">
        <v>1468.626</v>
      </c>
      <c r="F3350" t="s">
        <v>70</v>
      </c>
      <c r="G3350">
        <v>202.02</v>
      </c>
      <c r="H3350">
        <v>1406.4</v>
      </c>
      <c r="I3350">
        <v>126.27</v>
      </c>
      <c r="J3350">
        <v>12508.93</v>
      </c>
      <c r="K3350">
        <v>185.83</v>
      </c>
      <c r="L3350">
        <v>8.82</v>
      </c>
      <c r="M3350">
        <v>11.57</v>
      </c>
      <c r="N3350">
        <v>9.5</v>
      </c>
      <c r="O3350">
        <v>8.2899999999999991</v>
      </c>
      <c r="P3350">
        <v>12.45</v>
      </c>
      <c r="Q3350">
        <v>14.88</v>
      </c>
      <c r="R3350">
        <v>10.65</v>
      </c>
      <c r="S3350">
        <v>26.11</v>
      </c>
      <c r="T3350">
        <v>19.63</v>
      </c>
      <c r="U3350">
        <v>16.87</v>
      </c>
      <c r="V3350">
        <v>13.43</v>
      </c>
      <c r="W3350">
        <v>10.57</v>
      </c>
      <c r="X3350">
        <v>9.6300000000000008</v>
      </c>
      <c r="Y3350">
        <v>9.14</v>
      </c>
      <c r="Z3350">
        <v>9.4499999999999993</v>
      </c>
      <c r="AA3350">
        <v>8.93</v>
      </c>
      <c r="AB3350">
        <v>15.96</v>
      </c>
      <c r="AC3350">
        <v>14.51</v>
      </c>
      <c r="AD3350">
        <v>8.49</v>
      </c>
      <c r="AE3350">
        <v>10.82</v>
      </c>
    </row>
    <row r="3351" spans="1:31">
      <c r="A3351">
        <v>44756</v>
      </c>
      <c r="B3351">
        <v>120.62</v>
      </c>
      <c r="C3351">
        <v>1723.9490000000001</v>
      </c>
      <c r="D3351">
        <v>1305.9849999999999</v>
      </c>
      <c r="E3351">
        <v>1465.2809999999999</v>
      </c>
      <c r="F3351" t="s">
        <v>70</v>
      </c>
      <c r="G3351">
        <v>202.44</v>
      </c>
      <c r="H3351" t="s">
        <v>70</v>
      </c>
      <c r="I3351" t="s">
        <v>70</v>
      </c>
      <c r="J3351">
        <v>12525.8</v>
      </c>
      <c r="K3351" t="s">
        <v>70</v>
      </c>
      <c r="L3351">
        <v>8.81</v>
      </c>
      <c r="M3351">
        <v>11.58</v>
      </c>
      <c r="N3351">
        <v>9.41</v>
      </c>
      <c r="O3351">
        <v>8.15</v>
      </c>
      <c r="P3351">
        <v>12.28</v>
      </c>
      <c r="Q3351">
        <v>14.64</v>
      </c>
      <c r="R3351">
        <v>10.46</v>
      </c>
      <c r="S3351">
        <v>25.96</v>
      </c>
      <c r="T3351">
        <v>19.59</v>
      </c>
      <c r="U3351">
        <v>16.739999999999998</v>
      </c>
      <c r="V3351">
        <v>13.31</v>
      </c>
      <c r="W3351">
        <v>10.59</v>
      </c>
      <c r="X3351">
        <v>9.75</v>
      </c>
      <c r="Y3351">
        <v>9.32</v>
      </c>
      <c r="Z3351">
        <v>9.36</v>
      </c>
      <c r="AA3351">
        <v>8.76</v>
      </c>
      <c r="AB3351">
        <v>15.8</v>
      </c>
      <c r="AC3351">
        <v>14.33</v>
      </c>
      <c r="AD3351">
        <v>8.41</v>
      </c>
      <c r="AE3351">
        <v>10.72</v>
      </c>
    </row>
    <row r="3352" spans="1:31">
      <c r="A3352">
        <v>44757</v>
      </c>
      <c r="B3352">
        <v>120.35</v>
      </c>
      <c r="C3352">
        <v>1725.2929999999999</v>
      </c>
      <c r="D3352">
        <v>1307.6679999999999</v>
      </c>
      <c r="E3352">
        <v>1467.325</v>
      </c>
      <c r="F3352">
        <v>1174.02</v>
      </c>
      <c r="G3352">
        <v>202.53</v>
      </c>
      <c r="H3352">
        <v>1407.38</v>
      </c>
      <c r="I3352" t="s">
        <v>70</v>
      </c>
      <c r="J3352">
        <v>12543.6</v>
      </c>
      <c r="K3352">
        <v>185.73</v>
      </c>
      <c r="L3352">
        <v>8.7899999999999991</v>
      </c>
      <c r="M3352">
        <v>11.63</v>
      </c>
      <c r="N3352">
        <v>9.41</v>
      </c>
      <c r="O3352">
        <v>8.32</v>
      </c>
      <c r="P3352">
        <v>12.44</v>
      </c>
      <c r="Q3352">
        <v>14.86</v>
      </c>
      <c r="R3352">
        <v>10.59</v>
      </c>
      <c r="S3352">
        <v>26.35</v>
      </c>
      <c r="T3352">
        <v>19.91</v>
      </c>
      <c r="U3352">
        <v>17.059999999999999</v>
      </c>
      <c r="V3352">
        <v>13.39</v>
      </c>
      <c r="W3352">
        <v>10.62</v>
      </c>
      <c r="X3352">
        <v>9.68</v>
      </c>
      <c r="Y3352">
        <v>9.2200000000000006</v>
      </c>
      <c r="Z3352">
        <v>9.4700000000000006</v>
      </c>
      <c r="AA3352">
        <v>8.8699999999999992</v>
      </c>
      <c r="AB3352">
        <v>16.149999999999999</v>
      </c>
      <c r="AC3352">
        <v>14.64</v>
      </c>
      <c r="AD3352">
        <v>8.43</v>
      </c>
      <c r="AE3352">
        <v>10.81</v>
      </c>
    </row>
    <row r="3353" spans="1:31">
      <c r="A3353">
        <v>44760</v>
      </c>
      <c r="B3353">
        <v>120.51</v>
      </c>
      <c r="C3353">
        <v>1727.048</v>
      </c>
      <c r="D3353">
        <v>1309.404</v>
      </c>
      <c r="E3353">
        <v>1469.68</v>
      </c>
      <c r="F3353" t="s">
        <v>70</v>
      </c>
      <c r="G3353">
        <v>202.24</v>
      </c>
      <c r="H3353">
        <v>1406.51</v>
      </c>
      <c r="I3353" t="s">
        <v>70</v>
      </c>
      <c r="J3353">
        <v>12548.23</v>
      </c>
      <c r="K3353">
        <v>186.46</v>
      </c>
      <c r="L3353">
        <v>8.81</v>
      </c>
      <c r="M3353">
        <v>11.64</v>
      </c>
      <c r="N3353">
        <v>9.5</v>
      </c>
      <c r="O3353">
        <v>8.32</v>
      </c>
      <c r="P3353">
        <v>12.48</v>
      </c>
      <c r="Q3353">
        <v>14.98</v>
      </c>
      <c r="R3353">
        <v>10.69</v>
      </c>
      <c r="S3353">
        <v>26.08</v>
      </c>
      <c r="T3353">
        <v>19.760000000000002</v>
      </c>
      <c r="U3353">
        <v>16.989999999999998</v>
      </c>
      <c r="V3353">
        <v>13.45</v>
      </c>
      <c r="W3353">
        <v>10.64</v>
      </c>
      <c r="X3353">
        <v>9.65</v>
      </c>
      <c r="Y3353">
        <v>9.18</v>
      </c>
      <c r="Z3353">
        <v>9.48</v>
      </c>
      <c r="AA3353">
        <v>9.08</v>
      </c>
      <c r="AB3353">
        <v>16.149999999999999</v>
      </c>
      <c r="AC3353">
        <v>14.68</v>
      </c>
      <c r="AD3353">
        <v>8.5</v>
      </c>
      <c r="AE3353">
        <v>10.83</v>
      </c>
    </row>
    <row r="3354" spans="1:31">
      <c r="A3354">
        <v>44761</v>
      </c>
      <c r="B3354">
        <v>120.13</v>
      </c>
      <c r="C3354">
        <v>1730.269</v>
      </c>
      <c r="D3354">
        <v>1314.403</v>
      </c>
      <c r="E3354">
        <v>1480.6859999999999</v>
      </c>
      <c r="F3354" t="s">
        <v>70</v>
      </c>
      <c r="G3354">
        <v>203.05</v>
      </c>
      <c r="H3354">
        <v>1407.17</v>
      </c>
      <c r="I3354" t="s">
        <v>70</v>
      </c>
      <c r="J3354">
        <v>12627.54</v>
      </c>
      <c r="K3354">
        <v>187.21</v>
      </c>
      <c r="L3354">
        <v>8.86</v>
      </c>
      <c r="M3354">
        <v>11.67</v>
      </c>
      <c r="N3354">
        <v>9.67</v>
      </c>
      <c r="O3354">
        <v>8.58</v>
      </c>
      <c r="P3354">
        <v>12.69</v>
      </c>
      <c r="Q3354">
        <v>15.33</v>
      </c>
      <c r="R3354">
        <v>10.97</v>
      </c>
      <c r="S3354">
        <v>26.69</v>
      </c>
      <c r="T3354">
        <v>20.29</v>
      </c>
      <c r="U3354">
        <v>17.5</v>
      </c>
      <c r="V3354">
        <v>13.69</v>
      </c>
      <c r="W3354">
        <v>10.65</v>
      </c>
      <c r="X3354">
        <v>9.66</v>
      </c>
      <c r="Y3354">
        <v>9.19</v>
      </c>
      <c r="Z3354">
        <v>9.5399999999999991</v>
      </c>
      <c r="AA3354">
        <v>8.98</v>
      </c>
      <c r="AB3354">
        <v>16.7</v>
      </c>
      <c r="AC3354">
        <v>15.24</v>
      </c>
      <c r="AD3354">
        <v>8.61</v>
      </c>
      <c r="AE3354">
        <v>11.07</v>
      </c>
    </row>
    <row r="3355" spans="1:31">
      <c r="A3355">
        <v>44762</v>
      </c>
      <c r="B3355">
        <v>120.12</v>
      </c>
      <c r="C3355">
        <v>1732.0139999999999</v>
      </c>
      <c r="D3355">
        <v>1316.309</v>
      </c>
      <c r="E3355">
        <v>1483.117</v>
      </c>
      <c r="F3355" t="s">
        <v>70</v>
      </c>
      <c r="G3355">
        <v>203.55</v>
      </c>
      <c r="H3355">
        <v>1407.77</v>
      </c>
      <c r="I3355">
        <v>128.94999999999999</v>
      </c>
      <c r="J3355">
        <v>12650.08</v>
      </c>
      <c r="K3355">
        <v>187.28</v>
      </c>
      <c r="L3355">
        <v>8.82</v>
      </c>
      <c r="M3355">
        <v>11.7</v>
      </c>
      <c r="N3355">
        <v>9.65</v>
      </c>
      <c r="O3355">
        <v>8.6</v>
      </c>
      <c r="P3355">
        <v>12.65</v>
      </c>
      <c r="Q3355">
        <v>15.31</v>
      </c>
      <c r="R3355">
        <v>10.96</v>
      </c>
      <c r="S3355">
        <v>26.7</v>
      </c>
      <c r="T3355">
        <v>20.41</v>
      </c>
      <c r="U3355">
        <v>17.61</v>
      </c>
      <c r="V3355">
        <v>13.6</v>
      </c>
      <c r="W3355">
        <v>10.63</v>
      </c>
      <c r="X3355">
        <v>9.6199999999999992</v>
      </c>
      <c r="Y3355">
        <v>9.1300000000000008</v>
      </c>
      <c r="Z3355">
        <v>9.56</v>
      </c>
      <c r="AA3355">
        <v>8.98</v>
      </c>
      <c r="AB3355">
        <v>16.93</v>
      </c>
      <c r="AC3355">
        <v>15.45</v>
      </c>
      <c r="AD3355">
        <v>8.58</v>
      </c>
      <c r="AE3355">
        <v>10.99</v>
      </c>
    </row>
    <row r="3356" spans="1:31">
      <c r="A3356">
        <v>44763</v>
      </c>
      <c r="B3356">
        <v>120.57</v>
      </c>
      <c r="C3356">
        <v>1730.404</v>
      </c>
      <c r="D3356">
        <v>1314.5250000000001</v>
      </c>
      <c r="E3356">
        <v>1480.6980000000001</v>
      </c>
      <c r="F3356" t="s">
        <v>70</v>
      </c>
      <c r="G3356">
        <v>204.42</v>
      </c>
      <c r="H3356">
        <v>1409.46</v>
      </c>
      <c r="I3356" t="s">
        <v>70</v>
      </c>
      <c r="J3356">
        <v>12658.47</v>
      </c>
      <c r="K3356">
        <v>187.19</v>
      </c>
      <c r="L3356">
        <v>8.6999999999999993</v>
      </c>
      <c r="M3356">
        <v>11.7</v>
      </c>
      <c r="N3356">
        <v>9.74</v>
      </c>
      <c r="O3356">
        <v>8.64</v>
      </c>
      <c r="P3356">
        <v>12.78</v>
      </c>
      <c r="Q3356">
        <v>15.45</v>
      </c>
      <c r="R3356">
        <v>11.04</v>
      </c>
      <c r="S3356">
        <v>26.88</v>
      </c>
      <c r="T3356">
        <v>20.64</v>
      </c>
      <c r="U3356">
        <v>17.73</v>
      </c>
      <c r="V3356">
        <v>13.47</v>
      </c>
      <c r="W3356">
        <v>10.49</v>
      </c>
      <c r="X3356">
        <v>9.56</v>
      </c>
      <c r="Y3356">
        <v>9.0500000000000007</v>
      </c>
      <c r="Z3356">
        <v>9.5500000000000007</v>
      </c>
      <c r="AA3356">
        <v>8.86</v>
      </c>
      <c r="AB3356">
        <v>16.97</v>
      </c>
      <c r="AC3356">
        <v>15.45</v>
      </c>
      <c r="AD3356">
        <v>8.41</v>
      </c>
      <c r="AE3356">
        <v>10.94</v>
      </c>
    </row>
    <row r="3357" spans="1:31">
      <c r="A3357">
        <v>44764</v>
      </c>
      <c r="B3357">
        <v>120.92</v>
      </c>
      <c r="C3357">
        <v>1732.491</v>
      </c>
      <c r="D3357">
        <v>1314.866</v>
      </c>
      <c r="E3357">
        <v>1480.864</v>
      </c>
      <c r="F3357">
        <v>1188.55</v>
      </c>
      <c r="G3357">
        <v>204.72</v>
      </c>
      <c r="H3357">
        <v>1411.42</v>
      </c>
      <c r="I3357" t="s">
        <v>70</v>
      </c>
      <c r="J3357">
        <v>12615.92</v>
      </c>
      <c r="K3357">
        <v>187.56</v>
      </c>
      <c r="L3357">
        <v>8.7100000000000009</v>
      </c>
      <c r="M3357">
        <v>11.69</v>
      </c>
      <c r="N3357">
        <v>9.6199999999999992</v>
      </c>
      <c r="O3357">
        <v>8.56</v>
      </c>
      <c r="P3357">
        <v>12.77</v>
      </c>
      <c r="Q3357">
        <v>15.39</v>
      </c>
      <c r="R3357">
        <v>10.98</v>
      </c>
      <c r="S3357">
        <v>26.75</v>
      </c>
      <c r="T3357">
        <v>20.46</v>
      </c>
      <c r="U3357">
        <v>17.52</v>
      </c>
      <c r="V3357">
        <v>13.49</v>
      </c>
      <c r="W3357">
        <v>10.48</v>
      </c>
      <c r="X3357">
        <v>9.4600000000000009</v>
      </c>
      <c r="Y3357">
        <v>8.91</v>
      </c>
      <c r="Z3357">
        <v>9.6199999999999992</v>
      </c>
      <c r="AA3357">
        <v>8.91</v>
      </c>
      <c r="AB3357">
        <v>16.739999999999998</v>
      </c>
      <c r="AC3357">
        <v>15.26</v>
      </c>
      <c r="AD3357">
        <v>8.4600000000000009</v>
      </c>
      <c r="AE3357">
        <v>10.96</v>
      </c>
    </row>
    <row r="3358" spans="1:31">
      <c r="A3358">
        <v>44767</v>
      </c>
      <c r="B3358">
        <v>120.97</v>
      </c>
      <c r="C3358">
        <v>1732.8589999999999</v>
      </c>
      <c r="D3358">
        <v>1315.961</v>
      </c>
      <c r="E3358">
        <v>1482.682</v>
      </c>
      <c r="F3358" t="s">
        <v>70</v>
      </c>
      <c r="G3358">
        <v>205.52</v>
      </c>
      <c r="H3358">
        <v>1411.47</v>
      </c>
      <c r="I3358" t="s">
        <v>70</v>
      </c>
      <c r="J3358">
        <v>12622.64</v>
      </c>
      <c r="K3358">
        <v>187.6</v>
      </c>
      <c r="L3358">
        <v>8.8000000000000007</v>
      </c>
      <c r="M3358">
        <v>11.7</v>
      </c>
      <c r="N3358">
        <v>9.66</v>
      </c>
      <c r="O3358">
        <v>8.6199999999999992</v>
      </c>
      <c r="P3358">
        <v>12.84</v>
      </c>
      <c r="Q3358">
        <v>15.54</v>
      </c>
      <c r="R3358">
        <v>11.11</v>
      </c>
      <c r="S3358">
        <v>26.86</v>
      </c>
      <c r="T3358">
        <v>20.55</v>
      </c>
      <c r="U3358">
        <v>17.59</v>
      </c>
      <c r="V3358">
        <v>13.61</v>
      </c>
      <c r="W3358">
        <v>10.55</v>
      </c>
      <c r="X3358">
        <v>9.51</v>
      </c>
      <c r="Y3358">
        <v>8.9700000000000006</v>
      </c>
      <c r="Z3358">
        <v>9.67</v>
      </c>
      <c r="AA3358">
        <v>8.9600000000000009</v>
      </c>
      <c r="AB3358">
        <v>16.98</v>
      </c>
      <c r="AC3358">
        <v>15.42</v>
      </c>
      <c r="AD3358">
        <v>8.57</v>
      </c>
      <c r="AE3358">
        <v>11.07</v>
      </c>
    </row>
    <row r="3359" spans="1:31">
      <c r="A3359">
        <v>44768</v>
      </c>
      <c r="B3359">
        <v>121.21</v>
      </c>
      <c r="C3359">
        <v>1733.539</v>
      </c>
      <c r="D3359">
        <v>1315.922</v>
      </c>
      <c r="E3359">
        <v>1482.2</v>
      </c>
      <c r="F3359" t="s">
        <v>70</v>
      </c>
      <c r="G3359">
        <v>206.58</v>
      </c>
      <c r="H3359">
        <v>1412.47</v>
      </c>
      <c r="I3359" t="s">
        <v>70</v>
      </c>
      <c r="J3359">
        <v>12585.59</v>
      </c>
      <c r="K3359">
        <v>187.69</v>
      </c>
      <c r="L3359">
        <v>8.83</v>
      </c>
      <c r="M3359">
        <v>11.68</v>
      </c>
      <c r="N3359">
        <v>9.61</v>
      </c>
      <c r="O3359">
        <v>8.52</v>
      </c>
      <c r="P3359">
        <v>12.73</v>
      </c>
      <c r="Q3359">
        <v>15.39</v>
      </c>
      <c r="R3359">
        <v>10.95</v>
      </c>
      <c r="S3359">
        <v>26.71</v>
      </c>
      <c r="T3359">
        <v>20.39</v>
      </c>
      <c r="U3359">
        <v>17.350000000000001</v>
      </c>
      <c r="V3359">
        <v>13.58</v>
      </c>
      <c r="W3359">
        <v>10.63</v>
      </c>
      <c r="X3359">
        <v>9.56</v>
      </c>
      <c r="Y3359">
        <v>9.02</v>
      </c>
      <c r="Z3359">
        <v>9.69</v>
      </c>
      <c r="AA3359">
        <v>9.06</v>
      </c>
      <c r="AB3359">
        <v>16.93</v>
      </c>
      <c r="AC3359">
        <v>15.38</v>
      </c>
      <c r="AD3359">
        <v>8.56</v>
      </c>
      <c r="AE3359">
        <v>11.02</v>
      </c>
    </row>
    <row r="3360" spans="1:31">
      <c r="A3360">
        <v>44769</v>
      </c>
      <c r="B3360">
        <v>121.27</v>
      </c>
      <c r="C3360">
        <v>1734.9659999999999</v>
      </c>
      <c r="D3360">
        <v>1317.7270000000001</v>
      </c>
      <c r="E3360">
        <v>1485.252</v>
      </c>
      <c r="F3360" t="s">
        <v>70</v>
      </c>
      <c r="G3360">
        <v>205.65</v>
      </c>
      <c r="H3360">
        <v>1411.94</v>
      </c>
      <c r="I3360">
        <v>128.33000000000001</v>
      </c>
      <c r="J3360">
        <v>12617.52</v>
      </c>
      <c r="K3360">
        <v>188</v>
      </c>
      <c r="L3360">
        <v>8.7899999999999991</v>
      </c>
      <c r="M3360">
        <v>11.72</v>
      </c>
      <c r="N3360">
        <v>9.76</v>
      </c>
      <c r="O3360">
        <v>8.7200000000000006</v>
      </c>
      <c r="P3360">
        <v>12.95</v>
      </c>
      <c r="Q3360">
        <v>15.71</v>
      </c>
      <c r="R3360">
        <v>11.17</v>
      </c>
      <c r="S3360">
        <v>27.1</v>
      </c>
      <c r="T3360">
        <v>20.89</v>
      </c>
      <c r="U3360">
        <v>17.82</v>
      </c>
      <c r="V3360">
        <v>13.67</v>
      </c>
      <c r="W3360">
        <v>10.51</v>
      </c>
      <c r="X3360">
        <v>9.51</v>
      </c>
      <c r="Y3360">
        <v>8.9600000000000009</v>
      </c>
      <c r="Z3360">
        <v>9.7799999999999994</v>
      </c>
      <c r="AA3360">
        <v>9.16</v>
      </c>
      <c r="AB3360">
        <v>17.350000000000001</v>
      </c>
      <c r="AC3360">
        <v>15.75</v>
      </c>
      <c r="AD3360">
        <v>8.5299999999999994</v>
      </c>
      <c r="AE3360">
        <v>11.12</v>
      </c>
    </row>
    <row r="3361" spans="1:31">
      <c r="A3361">
        <v>44770</v>
      </c>
      <c r="B3361">
        <v>121.5</v>
      </c>
      <c r="C3361">
        <v>1737.7819999999999</v>
      </c>
      <c r="D3361">
        <v>1319.809</v>
      </c>
      <c r="E3361">
        <v>1487.7529999999999</v>
      </c>
      <c r="F3361" t="s">
        <v>70</v>
      </c>
      <c r="G3361">
        <v>203.97</v>
      </c>
      <c r="H3361">
        <v>1410.55</v>
      </c>
      <c r="I3361" t="s">
        <v>70</v>
      </c>
      <c r="J3361">
        <v>12629.55</v>
      </c>
      <c r="K3361">
        <v>188.41</v>
      </c>
      <c r="L3361">
        <v>8.69</v>
      </c>
      <c r="M3361">
        <v>11.74</v>
      </c>
      <c r="N3361">
        <v>9.7899999999999991</v>
      </c>
      <c r="O3361">
        <v>8.76</v>
      </c>
      <c r="P3361">
        <v>13.02</v>
      </c>
      <c r="Q3361">
        <v>15.85</v>
      </c>
      <c r="R3361">
        <v>11.23</v>
      </c>
      <c r="S3361">
        <v>27.52</v>
      </c>
      <c r="T3361">
        <v>21.2</v>
      </c>
      <c r="U3361">
        <v>18.010000000000002</v>
      </c>
      <c r="V3361">
        <v>13.5</v>
      </c>
      <c r="W3361">
        <v>10.45</v>
      </c>
      <c r="X3361">
        <v>9.31</v>
      </c>
      <c r="Y3361">
        <v>8.67</v>
      </c>
      <c r="Z3361">
        <v>9.8699999999999992</v>
      </c>
      <c r="AA3361">
        <v>9.33</v>
      </c>
      <c r="AB3361">
        <v>17.559999999999999</v>
      </c>
      <c r="AC3361">
        <v>15.87</v>
      </c>
      <c r="AD3361">
        <v>8.41</v>
      </c>
      <c r="AE3361">
        <v>11.02</v>
      </c>
    </row>
    <row r="3362" spans="1:31">
      <c r="A3362">
        <v>44771</v>
      </c>
      <c r="B3362">
        <v>121.6</v>
      </c>
      <c r="C3362">
        <v>1738.489</v>
      </c>
      <c r="D3362">
        <v>1319.444</v>
      </c>
      <c r="E3362">
        <v>1487.5360000000001</v>
      </c>
      <c r="F3362">
        <v>1206.99</v>
      </c>
      <c r="G3362">
        <v>203.02</v>
      </c>
      <c r="H3362">
        <v>1408.63</v>
      </c>
      <c r="I3362" t="s">
        <v>70</v>
      </c>
      <c r="J3362">
        <v>12662.9</v>
      </c>
      <c r="K3362">
        <v>189.14</v>
      </c>
      <c r="L3362">
        <v>8.66</v>
      </c>
      <c r="M3362">
        <v>11.74</v>
      </c>
      <c r="N3362">
        <v>9.76</v>
      </c>
      <c r="O3362">
        <v>8.89</v>
      </c>
      <c r="P3362">
        <v>13.13</v>
      </c>
      <c r="Q3362">
        <v>16.04</v>
      </c>
      <c r="R3362">
        <v>11.38</v>
      </c>
      <c r="S3362">
        <v>27.74</v>
      </c>
      <c r="T3362">
        <v>21.53</v>
      </c>
      <c r="U3362">
        <v>18.32</v>
      </c>
      <c r="V3362">
        <v>13.52</v>
      </c>
      <c r="W3362">
        <v>10.48</v>
      </c>
      <c r="X3362">
        <v>9.2200000000000006</v>
      </c>
      <c r="Y3362">
        <v>8.5399999999999991</v>
      </c>
      <c r="Z3362">
        <v>9.94</v>
      </c>
      <c r="AA3362">
        <v>9.4700000000000006</v>
      </c>
      <c r="AB3362">
        <v>17.73</v>
      </c>
      <c r="AC3362">
        <v>15.94</v>
      </c>
      <c r="AD3362">
        <v>8.4</v>
      </c>
      <c r="AE3362">
        <v>11.05</v>
      </c>
    </row>
    <row r="3363" spans="1:31">
      <c r="A3363">
        <v>44774</v>
      </c>
      <c r="B3363">
        <v>121.69</v>
      </c>
      <c r="C3363">
        <v>1740.5740000000001</v>
      </c>
      <c r="D3363">
        <v>1320.999</v>
      </c>
      <c r="E3363">
        <v>1488.6379999999999</v>
      </c>
      <c r="F3363" t="s">
        <v>70</v>
      </c>
      <c r="G3363">
        <v>204.07</v>
      </c>
      <c r="H3363">
        <v>1409.96</v>
      </c>
      <c r="I3363" t="s">
        <v>70</v>
      </c>
      <c r="J3363">
        <v>12684.97</v>
      </c>
      <c r="K3363" t="s">
        <v>70</v>
      </c>
      <c r="L3363">
        <v>8.66</v>
      </c>
      <c r="M3363">
        <v>11.73</v>
      </c>
      <c r="N3363">
        <v>9.69</v>
      </c>
      <c r="O3363">
        <v>8.8800000000000008</v>
      </c>
      <c r="P3363">
        <v>13.16</v>
      </c>
      <c r="Q3363">
        <v>16.04</v>
      </c>
      <c r="R3363">
        <v>11.38</v>
      </c>
      <c r="S3363">
        <v>27.64</v>
      </c>
      <c r="T3363">
        <v>21.43</v>
      </c>
      <c r="U3363">
        <v>18.25</v>
      </c>
      <c r="V3363">
        <v>13.44</v>
      </c>
      <c r="W3363">
        <v>10.55</v>
      </c>
      <c r="X3363">
        <v>9.16</v>
      </c>
      <c r="Y3363">
        <v>8.4499999999999993</v>
      </c>
      <c r="Z3363">
        <v>9.92</v>
      </c>
      <c r="AA3363">
        <v>9.33</v>
      </c>
      <c r="AB3363">
        <v>17.7</v>
      </c>
      <c r="AC3363">
        <v>15.96</v>
      </c>
      <c r="AD3363">
        <v>8.35</v>
      </c>
      <c r="AE3363">
        <v>11</v>
      </c>
    </row>
    <row r="3364" spans="1:31">
      <c r="A3364">
        <v>44775</v>
      </c>
      <c r="B3364">
        <v>121.92</v>
      </c>
      <c r="C3364">
        <v>1739.663</v>
      </c>
      <c r="D3364">
        <v>1320.5229999999999</v>
      </c>
      <c r="E3364">
        <v>1487.556</v>
      </c>
      <c r="F3364" t="s">
        <v>70</v>
      </c>
      <c r="G3364">
        <v>201.87</v>
      </c>
      <c r="H3364">
        <v>1407.54</v>
      </c>
      <c r="I3364" t="s">
        <v>70</v>
      </c>
      <c r="J3364">
        <v>12703.55</v>
      </c>
      <c r="K3364">
        <v>188.71</v>
      </c>
      <c r="L3364">
        <v>8.61</v>
      </c>
      <c r="M3364">
        <v>11.77</v>
      </c>
      <c r="N3364">
        <v>9.6199999999999992</v>
      </c>
      <c r="O3364">
        <v>8.7799999999999994</v>
      </c>
      <c r="P3364">
        <v>12.97</v>
      </c>
      <c r="Q3364">
        <v>15.82</v>
      </c>
      <c r="R3364">
        <v>11.21</v>
      </c>
      <c r="S3364">
        <v>27.45</v>
      </c>
      <c r="T3364">
        <v>21.32</v>
      </c>
      <c r="U3364">
        <v>18.07</v>
      </c>
      <c r="V3364">
        <v>13.29</v>
      </c>
      <c r="W3364">
        <v>10.63</v>
      </c>
      <c r="X3364">
        <v>9.26</v>
      </c>
      <c r="Y3364">
        <v>8.59</v>
      </c>
      <c r="Z3364">
        <v>9.8000000000000007</v>
      </c>
      <c r="AA3364">
        <v>9.2799999999999994</v>
      </c>
      <c r="AB3364">
        <v>17.68</v>
      </c>
      <c r="AC3364">
        <v>15.82</v>
      </c>
      <c r="AD3364">
        <v>8.24</v>
      </c>
      <c r="AE3364">
        <v>10.86</v>
      </c>
    </row>
    <row r="3365" spans="1:31">
      <c r="A3365">
        <v>44776</v>
      </c>
      <c r="B3365">
        <v>122.17</v>
      </c>
      <c r="C3365">
        <v>1754.0329999999999</v>
      </c>
      <c r="D3365">
        <v>1335.499</v>
      </c>
      <c r="E3365">
        <v>1505.2070000000001</v>
      </c>
      <c r="F3365" t="s">
        <v>70</v>
      </c>
      <c r="G3365">
        <v>202.15</v>
      </c>
      <c r="H3365">
        <v>1408.56</v>
      </c>
      <c r="I3365">
        <v>133.16999999999999</v>
      </c>
      <c r="J3365">
        <v>12695.3</v>
      </c>
      <c r="K3365">
        <v>189.9</v>
      </c>
      <c r="L3365">
        <v>8.5299999999999994</v>
      </c>
      <c r="M3365">
        <v>11.81</v>
      </c>
      <c r="N3365">
        <v>9.67</v>
      </c>
      <c r="O3365">
        <v>8.9</v>
      </c>
      <c r="P3365">
        <v>13</v>
      </c>
      <c r="Q3365">
        <v>15.83</v>
      </c>
      <c r="R3365">
        <v>11.27</v>
      </c>
      <c r="S3365">
        <v>27.71</v>
      </c>
      <c r="T3365">
        <v>21.5</v>
      </c>
      <c r="U3365">
        <v>18.32</v>
      </c>
      <c r="V3365">
        <v>13.2</v>
      </c>
      <c r="W3365">
        <v>10.6</v>
      </c>
      <c r="X3365">
        <v>9.27</v>
      </c>
      <c r="Y3365">
        <v>8.6</v>
      </c>
      <c r="Z3365">
        <v>9.86</v>
      </c>
      <c r="AA3365">
        <v>9.2100000000000009</v>
      </c>
      <c r="AB3365">
        <v>17.78</v>
      </c>
      <c r="AC3365">
        <v>15.96</v>
      </c>
      <c r="AD3365">
        <v>8.15</v>
      </c>
      <c r="AE3365">
        <v>10.83</v>
      </c>
    </row>
    <row r="3366" spans="1:31">
      <c r="A3366">
        <v>44777</v>
      </c>
      <c r="B3366">
        <v>122.33</v>
      </c>
      <c r="C3366">
        <v>1755.529</v>
      </c>
      <c r="D3366">
        <v>1336.712</v>
      </c>
      <c r="E3366">
        <v>1506.7750000000001</v>
      </c>
      <c r="F3366" t="s">
        <v>70</v>
      </c>
      <c r="G3366">
        <v>202.04</v>
      </c>
      <c r="H3366">
        <v>1408.66</v>
      </c>
      <c r="I3366" t="s">
        <v>70</v>
      </c>
      <c r="J3366">
        <v>12682.26</v>
      </c>
      <c r="K3366">
        <v>190.03</v>
      </c>
      <c r="L3366">
        <v>8.39</v>
      </c>
      <c r="M3366">
        <v>11.8</v>
      </c>
      <c r="N3366">
        <v>9.7100000000000009</v>
      </c>
      <c r="O3366">
        <v>8.8800000000000008</v>
      </c>
      <c r="P3366">
        <v>13.07</v>
      </c>
      <c r="Q3366">
        <v>15.89</v>
      </c>
      <c r="R3366">
        <v>11.28</v>
      </c>
      <c r="S3366">
        <v>27.65</v>
      </c>
      <c r="T3366">
        <v>21.43</v>
      </c>
      <c r="U3366">
        <v>18.25</v>
      </c>
      <c r="V3366">
        <v>13.04</v>
      </c>
      <c r="W3366">
        <v>10.53</v>
      </c>
      <c r="X3366">
        <v>9.14</v>
      </c>
      <c r="Y3366">
        <v>8.41</v>
      </c>
      <c r="Z3366">
        <v>9.85</v>
      </c>
      <c r="AA3366">
        <v>9.33</v>
      </c>
      <c r="AB3366">
        <v>17.66</v>
      </c>
      <c r="AC3366">
        <v>15.85</v>
      </c>
      <c r="AD3366">
        <v>7.98</v>
      </c>
      <c r="AE3366">
        <v>10.7</v>
      </c>
    </row>
    <row r="3367" spans="1:31">
      <c r="A3367">
        <v>44778</v>
      </c>
      <c r="B3367">
        <v>122.23</v>
      </c>
      <c r="C3367">
        <v>1754.5450000000001</v>
      </c>
      <c r="D3367">
        <v>1336.431</v>
      </c>
      <c r="E3367">
        <v>1506.4459999999999</v>
      </c>
      <c r="F3367">
        <v>1211.31</v>
      </c>
      <c r="G3367">
        <v>201.47</v>
      </c>
      <c r="H3367">
        <v>1408.33</v>
      </c>
      <c r="I3367" t="s">
        <v>70</v>
      </c>
      <c r="J3367">
        <v>12700.77</v>
      </c>
      <c r="K3367">
        <v>189.34</v>
      </c>
      <c r="L3367">
        <v>8.44</v>
      </c>
      <c r="M3367">
        <v>11.83</v>
      </c>
      <c r="N3367">
        <v>9.75</v>
      </c>
      <c r="O3367">
        <v>8.86</v>
      </c>
      <c r="P3367">
        <v>13</v>
      </c>
      <c r="Q3367">
        <v>15.8</v>
      </c>
      <c r="R3367">
        <v>11.22</v>
      </c>
      <c r="S3367">
        <v>27.72</v>
      </c>
      <c r="T3367">
        <v>21.43</v>
      </c>
      <c r="U3367">
        <v>18.25</v>
      </c>
      <c r="V3367">
        <v>12.99</v>
      </c>
      <c r="W3367">
        <v>10.65</v>
      </c>
      <c r="X3367">
        <v>9.23</v>
      </c>
      <c r="Y3367">
        <v>8.5399999999999991</v>
      </c>
      <c r="Z3367">
        <v>9.7799999999999994</v>
      </c>
      <c r="AA3367">
        <v>9.33</v>
      </c>
      <c r="AB3367">
        <v>17.8</v>
      </c>
      <c r="AC3367">
        <v>15.93</v>
      </c>
      <c r="AD3367">
        <v>8.0500000000000007</v>
      </c>
      <c r="AE3367">
        <v>10.65</v>
      </c>
    </row>
    <row r="3368" spans="1:31">
      <c r="A3368">
        <v>44781</v>
      </c>
      <c r="B3368">
        <v>122.3</v>
      </c>
      <c r="C3368">
        <v>1754.2470000000001</v>
      </c>
      <c r="D3368">
        <v>1336.664</v>
      </c>
      <c r="E3368">
        <v>1506.893</v>
      </c>
      <c r="F3368" t="s">
        <v>70</v>
      </c>
      <c r="G3368">
        <v>201.01</v>
      </c>
      <c r="H3368">
        <v>1407.36</v>
      </c>
      <c r="I3368" t="s">
        <v>70</v>
      </c>
      <c r="J3368">
        <v>12712.39</v>
      </c>
      <c r="K3368">
        <v>189.71</v>
      </c>
      <c r="L3368">
        <v>8.49</v>
      </c>
      <c r="M3368">
        <v>11.85</v>
      </c>
      <c r="N3368">
        <v>9.76</v>
      </c>
      <c r="O3368">
        <v>8.89</v>
      </c>
      <c r="P3368">
        <v>13.02</v>
      </c>
      <c r="Q3368">
        <v>15.82</v>
      </c>
      <c r="R3368">
        <v>11.26</v>
      </c>
      <c r="S3368">
        <v>27.75</v>
      </c>
      <c r="T3368">
        <v>21.42</v>
      </c>
      <c r="U3368">
        <v>18.260000000000002</v>
      </c>
      <c r="V3368">
        <v>12.95</v>
      </c>
      <c r="W3368">
        <v>10.69</v>
      </c>
      <c r="X3368">
        <v>9.1999999999999993</v>
      </c>
      <c r="Y3368">
        <v>8.49</v>
      </c>
      <c r="Z3368">
        <v>9.82</v>
      </c>
      <c r="AA3368">
        <v>9.3800000000000008</v>
      </c>
      <c r="AB3368">
        <v>17.93</v>
      </c>
      <c r="AC3368">
        <v>16.04</v>
      </c>
      <c r="AD3368">
        <v>8.09</v>
      </c>
      <c r="AE3368">
        <v>10.59</v>
      </c>
    </row>
    <row r="3369" spans="1:31">
      <c r="A3369">
        <v>44782</v>
      </c>
      <c r="B3369">
        <v>122.68</v>
      </c>
      <c r="C3369">
        <v>1756.758</v>
      </c>
      <c r="D3369">
        <v>1338.252</v>
      </c>
      <c r="E3369">
        <v>1508.0350000000001</v>
      </c>
      <c r="F3369" t="s">
        <v>70</v>
      </c>
      <c r="G3369">
        <v>201.64</v>
      </c>
      <c r="H3369">
        <v>1407.58</v>
      </c>
      <c r="I3369" t="s">
        <v>70</v>
      </c>
      <c r="J3369">
        <v>12681.18</v>
      </c>
      <c r="K3369">
        <v>189.11</v>
      </c>
      <c r="L3369">
        <v>8.5299999999999994</v>
      </c>
      <c r="M3369">
        <v>11.86</v>
      </c>
      <c r="N3369">
        <v>9.73</v>
      </c>
      <c r="O3369">
        <v>8.86</v>
      </c>
      <c r="P3369">
        <v>13.01</v>
      </c>
      <c r="Q3369">
        <v>15.77</v>
      </c>
      <c r="R3369">
        <v>11.2</v>
      </c>
      <c r="S3369">
        <v>27.72</v>
      </c>
      <c r="T3369">
        <v>21.36</v>
      </c>
      <c r="U3369">
        <v>18.14</v>
      </c>
      <c r="V3369">
        <v>13.03</v>
      </c>
      <c r="W3369">
        <v>10.71</v>
      </c>
      <c r="X3369">
        <v>9.25</v>
      </c>
      <c r="Y3369">
        <v>8.56</v>
      </c>
      <c r="Z3369">
        <v>9.82</v>
      </c>
      <c r="AA3369">
        <v>9.4700000000000006</v>
      </c>
      <c r="AB3369">
        <v>17.8</v>
      </c>
      <c r="AC3369">
        <v>15.78</v>
      </c>
      <c r="AD3369">
        <v>8.1300000000000008</v>
      </c>
      <c r="AE3369">
        <v>10.64</v>
      </c>
    </row>
    <row r="3370" spans="1:31">
      <c r="A3370">
        <v>44783</v>
      </c>
      <c r="B3370">
        <v>122.06</v>
      </c>
      <c r="C3370">
        <v>1759.0409999999999</v>
      </c>
      <c r="D3370">
        <v>1340.442</v>
      </c>
      <c r="E3370">
        <v>1511.578</v>
      </c>
      <c r="F3370" t="s">
        <v>70</v>
      </c>
      <c r="G3370">
        <v>202.22</v>
      </c>
      <c r="H3370">
        <v>1407.38</v>
      </c>
      <c r="I3370">
        <v>134.53</v>
      </c>
      <c r="J3370">
        <v>12684.44</v>
      </c>
      <c r="K3370">
        <v>188.85</v>
      </c>
      <c r="L3370">
        <v>8.48</v>
      </c>
      <c r="M3370">
        <v>11.89</v>
      </c>
      <c r="N3370">
        <v>9.82</v>
      </c>
      <c r="O3370">
        <v>9.06</v>
      </c>
      <c r="P3370">
        <v>13.26</v>
      </c>
      <c r="Q3370">
        <v>16.100000000000001</v>
      </c>
      <c r="R3370">
        <v>11.47</v>
      </c>
      <c r="S3370">
        <v>28.16</v>
      </c>
      <c r="T3370">
        <v>21.76</v>
      </c>
      <c r="U3370">
        <v>18.559999999999999</v>
      </c>
      <c r="V3370">
        <v>13.11</v>
      </c>
      <c r="W3370">
        <v>10.59</v>
      </c>
      <c r="X3370">
        <v>9.16</v>
      </c>
      <c r="Y3370">
        <v>8.42</v>
      </c>
      <c r="Z3370">
        <v>9.92</v>
      </c>
      <c r="AA3370">
        <v>9.56</v>
      </c>
      <c r="AB3370">
        <v>18.170000000000002</v>
      </c>
      <c r="AC3370">
        <v>16.21</v>
      </c>
      <c r="AD3370">
        <v>8.08</v>
      </c>
      <c r="AE3370">
        <v>10.77</v>
      </c>
    </row>
    <row r="3371" spans="1:31">
      <c r="A3371">
        <v>44784</v>
      </c>
      <c r="B3371">
        <v>122.47</v>
      </c>
      <c r="C3371">
        <v>1760.3579999999999</v>
      </c>
      <c r="D3371">
        <v>1341.623</v>
      </c>
      <c r="E3371">
        <v>1512.9390000000001</v>
      </c>
      <c r="F3371" t="s">
        <v>70</v>
      </c>
      <c r="G3371">
        <v>203.17</v>
      </c>
      <c r="H3371">
        <v>1407.87</v>
      </c>
      <c r="I3371" t="s">
        <v>70</v>
      </c>
      <c r="J3371">
        <v>12695.57</v>
      </c>
      <c r="K3371">
        <v>189.79</v>
      </c>
      <c r="L3371">
        <v>8.5399999999999991</v>
      </c>
      <c r="M3371">
        <v>11.9</v>
      </c>
      <c r="N3371">
        <v>9.89</v>
      </c>
      <c r="O3371">
        <v>9.09</v>
      </c>
      <c r="P3371">
        <v>13.26</v>
      </c>
      <c r="Q3371">
        <v>16.170000000000002</v>
      </c>
      <c r="R3371">
        <v>11.5</v>
      </c>
      <c r="S3371">
        <v>28.18</v>
      </c>
      <c r="T3371">
        <v>21.79</v>
      </c>
      <c r="U3371">
        <v>18.649999999999999</v>
      </c>
      <c r="V3371">
        <v>13.26</v>
      </c>
      <c r="W3371">
        <v>10.62</v>
      </c>
      <c r="X3371">
        <v>9.19</v>
      </c>
      <c r="Y3371">
        <v>8.4499999999999993</v>
      </c>
      <c r="Z3371">
        <v>9.94</v>
      </c>
      <c r="AA3371">
        <v>9.66</v>
      </c>
      <c r="AB3371">
        <v>18.32</v>
      </c>
      <c r="AC3371">
        <v>16.32</v>
      </c>
      <c r="AD3371">
        <v>8.19</v>
      </c>
      <c r="AE3371">
        <v>10.85</v>
      </c>
    </row>
    <row r="3372" spans="1:31">
      <c r="A3372">
        <v>44785</v>
      </c>
      <c r="B3372">
        <v>122.56</v>
      </c>
      <c r="C3372">
        <v>1761.18</v>
      </c>
      <c r="D3372">
        <v>1342.191</v>
      </c>
      <c r="E3372">
        <v>1514.0530000000001</v>
      </c>
      <c r="F3372">
        <v>1219.68</v>
      </c>
      <c r="G3372">
        <v>202.73</v>
      </c>
      <c r="H3372">
        <v>1407.12</v>
      </c>
      <c r="I3372" t="s">
        <v>70</v>
      </c>
      <c r="J3372">
        <v>12743.34</v>
      </c>
      <c r="K3372">
        <v>190.97</v>
      </c>
      <c r="L3372">
        <v>8.52</v>
      </c>
      <c r="M3372">
        <v>11.93</v>
      </c>
      <c r="N3372">
        <v>9.99</v>
      </c>
      <c r="O3372">
        <v>9.2200000000000006</v>
      </c>
      <c r="P3372">
        <v>13.31</v>
      </c>
      <c r="Q3372">
        <v>16.25</v>
      </c>
      <c r="R3372">
        <v>11.56</v>
      </c>
      <c r="S3372">
        <v>28.56</v>
      </c>
      <c r="T3372">
        <v>22.16</v>
      </c>
      <c r="U3372">
        <v>18.97</v>
      </c>
      <c r="V3372">
        <v>13.26</v>
      </c>
      <c r="W3372">
        <v>10.63</v>
      </c>
      <c r="X3372">
        <v>9.19</v>
      </c>
      <c r="Y3372">
        <v>8.44</v>
      </c>
      <c r="Z3372">
        <v>10.01</v>
      </c>
      <c r="AA3372">
        <v>9.67</v>
      </c>
      <c r="AB3372">
        <v>18.64</v>
      </c>
      <c r="AC3372">
        <v>16.63</v>
      </c>
      <c r="AD3372">
        <v>8.16</v>
      </c>
      <c r="AE3372">
        <v>10.9</v>
      </c>
    </row>
    <row r="3373" spans="1:31">
      <c r="A3373">
        <v>44788</v>
      </c>
      <c r="B3373">
        <v>122.64</v>
      </c>
      <c r="C3373" t="s">
        <v>70</v>
      </c>
      <c r="D3373" t="s">
        <v>70</v>
      </c>
      <c r="E3373" t="s">
        <v>70</v>
      </c>
      <c r="F3373" t="s">
        <v>70</v>
      </c>
      <c r="G3373" t="s">
        <v>70</v>
      </c>
      <c r="H3373" t="s">
        <v>70</v>
      </c>
      <c r="I3373" t="s">
        <v>70</v>
      </c>
      <c r="J3373">
        <v>12733.32</v>
      </c>
      <c r="K3373" t="s">
        <v>70</v>
      </c>
      <c r="L3373">
        <v>8.4700000000000006</v>
      </c>
      <c r="M3373">
        <v>11.95</v>
      </c>
      <c r="N3373">
        <v>9.93</v>
      </c>
      <c r="O3373">
        <v>9.18</v>
      </c>
      <c r="P3373">
        <v>13.25</v>
      </c>
      <c r="Q3373">
        <v>16.16</v>
      </c>
      <c r="R3373">
        <v>11.47</v>
      </c>
      <c r="S3373">
        <v>28.71</v>
      </c>
      <c r="T3373">
        <v>22.23</v>
      </c>
      <c r="U3373">
        <v>18.97</v>
      </c>
      <c r="V3373">
        <v>13.12</v>
      </c>
      <c r="W3373">
        <v>10.55</v>
      </c>
      <c r="X3373">
        <v>9.14</v>
      </c>
      <c r="Y3373">
        <v>8.3699999999999992</v>
      </c>
      <c r="Z3373">
        <v>9.98</v>
      </c>
      <c r="AA3373">
        <v>9.52</v>
      </c>
      <c r="AB3373">
        <v>18.66</v>
      </c>
      <c r="AC3373">
        <v>16.63</v>
      </c>
      <c r="AD3373">
        <v>8.07</v>
      </c>
      <c r="AE3373">
        <v>10.79</v>
      </c>
    </row>
    <row r="3374" spans="1:31">
      <c r="A3374">
        <v>44789</v>
      </c>
      <c r="B3374">
        <v>122.86</v>
      </c>
      <c r="C3374">
        <v>1761.9349999999999</v>
      </c>
      <c r="D3374">
        <v>1342.4770000000001</v>
      </c>
      <c r="E3374">
        <v>1513.98</v>
      </c>
      <c r="F3374" t="s">
        <v>70</v>
      </c>
      <c r="G3374">
        <v>203.94</v>
      </c>
      <c r="H3374">
        <v>1408.62</v>
      </c>
      <c r="I3374" t="s">
        <v>70</v>
      </c>
      <c r="J3374">
        <v>12763.79</v>
      </c>
      <c r="K3374">
        <v>190.75</v>
      </c>
      <c r="L3374">
        <v>8.5299999999999994</v>
      </c>
      <c r="M3374">
        <v>11.96</v>
      </c>
      <c r="N3374">
        <v>9.92</v>
      </c>
      <c r="O3374">
        <v>9.1999999999999993</v>
      </c>
      <c r="P3374">
        <v>13.26</v>
      </c>
      <c r="Q3374">
        <v>16.170000000000002</v>
      </c>
      <c r="R3374">
        <v>11.46</v>
      </c>
      <c r="S3374">
        <v>28.82</v>
      </c>
      <c r="T3374">
        <v>22.25</v>
      </c>
      <c r="U3374">
        <v>19.07</v>
      </c>
      <c r="V3374">
        <v>13.21</v>
      </c>
      <c r="W3374">
        <v>10.61</v>
      </c>
      <c r="X3374">
        <v>9.2100000000000009</v>
      </c>
      <c r="Y3374">
        <v>8.4700000000000006</v>
      </c>
      <c r="Z3374">
        <v>9.98</v>
      </c>
      <c r="AA3374">
        <v>9.44</v>
      </c>
      <c r="AB3374">
        <v>18.649999999999999</v>
      </c>
      <c r="AC3374">
        <v>16.670000000000002</v>
      </c>
      <c r="AD3374">
        <v>8.16</v>
      </c>
      <c r="AE3374">
        <v>10.86</v>
      </c>
    </row>
    <row r="3375" spans="1:31">
      <c r="A3375">
        <v>44790</v>
      </c>
      <c r="B3375">
        <v>123.22</v>
      </c>
      <c r="C3375">
        <v>1760.617</v>
      </c>
      <c r="D3375">
        <v>1341.2919999999999</v>
      </c>
      <c r="E3375">
        <v>1512.1289999999999</v>
      </c>
      <c r="F3375" t="s">
        <v>70</v>
      </c>
      <c r="G3375">
        <v>203.49</v>
      </c>
      <c r="H3375">
        <v>1408.17</v>
      </c>
      <c r="I3375">
        <v>133.93</v>
      </c>
      <c r="J3375">
        <v>12745.36</v>
      </c>
      <c r="K3375">
        <v>189.92</v>
      </c>
      <c r="L3375">
        <v>8.58</v>
      </c>
      <c r="M3375">
        <v>11.95</v>
      </c>
      <c r="N3375">
        <v>9.9</v>
      </c>
      <c r="O3375">
        <v>9.1300000000000008</v>
      </c>
      <c r="P3375">
        <v>13.21</v>
      </c>
      <c r="Q3375">
        <v>16.11</v>
      </c>
      <c r="R3375">
        <v>11.39</v>
      </c>
      <c r="S3375">
        <v>28.67</v>
      </c>
      <c r="T3375">
        <v>22.15</v>
      </c>
      <c r="U3375">
        <v>18.88</v>
      </c>
      <c r="V3375">
        <v>13.23</v>
      </c>
      <c r="W3375">
        <v>10.69</v>
      </c>
      <c r="X3375">
        <v>9.31</v>
      </c>
      <c r="Y3375">
        <v>8.6</v>
      </c>
      <c r="Z3375">
        <v>9.9</v>
      </c>
      <c r="AA3375">
        <v>9.41</v>
      </c>
      <c r="AB3375">
        <v>18.489999999999998</v>
      </c>
      <c r="AC3375">
        <v>16.43</v>
      </c>
      <c r="AD3375">
        <v>8.19</v>
      </c>
      <c r="AE3375">
        <v>10.85</v>
      </c>
    </row>
    <row r="3376" spans="1:31">
      <c r="A3376">
        <v>44791</v>
      </c>
      <c r="B3376">
        <v>123.15</v>
      </c>
      <c r="C3376">
        <v>1760.36</v>
      </c>
      <c r="D3376">
        <v>1341.038</v>
      </c>
      <c r="E3376">
        <v>1511.912</v>
      </c>
      <c r="F3376" t="s">
        <v>70</v>
      </c>
      <c r="G3376">
        <v>203.44</v>
      </c>
      <c r="H3376">
        <v>1407</v>
      </c>
      <c r="I3376" t="s">
        <v>70</v>
      </c>
      <c r="J3376">
        <v>12763.48</v>
      </c>
      <c r="K3376">
        <v>190.82</v>
      </c>
      <c r="L3376">
        <v>8.64</v>
      </c>
      <c r="M3376">
        <v>11.95</v>
      </c>
      <c r="N3376">
        <v>9.83</v>
      </c>
      <c r="O3376">
        <v>9.16</v>
      </c>
      <c r="P3376">
        <v>13.17</v>
      </c>
      <c r="Q3376">
        <v>16.100000000000001</v>
      </c>
      <c r="R3376">
        <v>11.37</v>
      </c>
      <c r="S3376">
        <v>28.77</v>
      </c>
      <c r="T3376">
        <v>22.27</v>
      </c>
      <c r="U3376">
        <v>18.96</v>
      </c>
      <c r="V3376">
        <v>13.3</v>
      </c>
      <c r="W3376">
        <v>10.74</v>
      </c>
      <c r="X3376">
        <v>9.36</v>
      </c>
      <c r="Y3376">
        <v>8.67</v>
      </c>
      <c r="Z3376">
        <v>9.94</v>
      </c>
      <c r="AA3376">
        <v>9.44</v>
      </c>
      <c r="AB3376">
        <v>18.73</v>
      </c>
      <c r="AC3376">
        <v>16.63</v>
      </c>
      <c r="AD3376">
        <v>8.23</v>
      </c>
      <c r="AE3376">
        <v>10.9</v>
      </c>
    </row>
    <row r="3377" spans="1:31">
      <c r="A3377">
        <v>44792</v>
      </c>
      <c r="B3377">
        <v>123.71</v>
      </c>
      <c r="C3377">
        <v>1760.2339999999999</v>
      </c>
      <c r="D3377">
        <v>1340.6469999999999</v>
      </c>
      <c r="E3377">
        <v>1511.3820000000001</v>
      </c>
      <c r="F3377">
        <v>1219.57</v>
      </c>
      <c r="G3377">
        <v>203.9</v>
      </c>
      <c r="H3377">
        <v>1407.9</v>
      </c>
      <c r="I3377" t="s">
        <v>70</v>
      </c>
      <c r="J3377">
        <v>12757.33</v>
      </c>
      <c r="K3377">
        <v>190.02</v>
      </c>
      <c r="L3377">
        <v>8.69</v>
      </c>
      <c r="M3377">
        <v>11.93</v>
      </c>
      <c r="N3377">
        <v>9.73</v>
      </c>
      <c r="O3377">
        <v>9.0399999999999991</v>
      </c>
      <c r="P3377">
        <v>13.06</v>
      </c>
      <c r="Q3377">
        <v>15.93</v>
      </c>
      <c r="R3377">
        <v>11.23</v>
      </c>
      <c r="S3377">
        <v>28.53</v>
      </c>
      <c r="T3377">
        <v>22.04</v>
      </c>
      <c r="U3377">
        <v>18.690000000000001</v>
      </c>
      <c r="V3377">
        <v>13.35</v>
      </c>
      <c r="W3377">
        <v>10.77</v>
      </c>
      <c r="X3377">
        <v>9.4499999999999993</v>
      </c>
      <c r="Y3377">
        <v>8.7899999999999991</v>
      </c>
      <c r="Z3377">
        <v>9.86</v>
      </c>
      <c r="AA3377">
        <v>9.4499999999999993</v>
      </c>
      <c r="AB3377">
        <v>18.440000000000001</v>
      </c>
      <c r="AC3377">
        <v>16.309999999999999</v>
      </c>
      <c r="AD3377">
        <v>8.3000000000000007</v>
      </c>
      <c r="AE3377">
        <v>10.9</v>
      </c>
    </row>
    <row r="3378" spans="1:31">
      <c r="A3378">
        <v>44795</v>
      </c>
      <c r="B3378">
        <v>123.7</v>
      </c>
      <c r="C3378">
        <v>1758.4659999999999</v>
      </c>
      <c r="D3378">
        <v>1339.18</v>
      </c>
      <c r="E3378">
        <v>1509.49</v>
      </c>
      <c r="F3378" t="s">
        <v>70</v>
      </c>
      <c r="G3378">
        <v>204.29</v>
      </c>
      <c r="H3378">
        <v>1408.3</v>
      </c>
      <c r="I3378" t="s">
        <v>70</v>
      </c>
      <c r="J3378">
        <v>12709.8</v>
      </c>
      <c r="K3378">
        <v>189.03</v>
      </c>
      <c r="L3378">
        <v>8.75</v>
      </c>
      <c r="M3378">
        <v>11.92</v>
      </c>
      <c r="N3378">
        <v>9.65</v>
      </c>
      <c r="O3378">
        <v>8.89</v>
      </c>
      <c r="P3378">
        <v>12.92</v>
      </c>
      <c r="Q3378">
        <v>15.77</v>
      </c>
      <c r="R3378">
        <v>11.07</v>
      </c>
      <c r="S3378">
        <v>28.06</v>
      </c>
      <c r="T3378">
        <v>21.66</v>
      </c>
      <c r="U3378">
        <v>18.3</v>
      </c>
      <c r="V3378">
        <v>13.26</v>
      </c>
      <c r="W3378">
        <v>10.9</v>
      </c>
      <c r="X3378">
        <v>9.58</v>
      </c>
      <c r="Y3378">
        <v>8.9600000000000009</v>
      </c>
      <c r="Z3378">
        <v>9.7899999999999991</v>
      </c>
      <c r="AA3378">
        <v>9.4600000000000009</v>
      </c>
      <c r="AB3378">
        <v>18.13</v>
      </c>
      <c r="AC3378">
        <v>15.99</v>
      </c>
      <c r="AD3378">
        <v>8.34</v>
      </c>
      <c r="AE3378">
        <v>10.78</v>
      </c>
    </row>
    <row r="3379" spans="1:31">
      <c r="A3379">
        <v>44796</v>
      </c>
      <c r="B3379">
        <v>123.75</v>
      </c>
      <c r="C3379">
        <v>1757.633</v>
      </c>
      <c r="D3379">
        <v>1338.5940000000001</v>
      </c>
      <c r="E3379">
        <v>1509.0889999999999</v>
      </c>
      <c r="F3379" t="s">
        <v>70</v>
      </c>
      <c r="G3379">
        <v>203.72</v>
      </c>
      <c r="H3379">
        <v>1407.49</v>
      </c>
      <c r="I3379" t="s">
        <v>70</v>
      </c>
      <c r="J3379">
        <v>12732.83</v>
      </c>
      <c r="K3379">
        <v>188.94</v>
      </c>
      <c r="L3379">
        <v>8.8000000000000007</v>
      </c>
      <c r="M3379">
        <v>11.9</v>
      </c>
      <c r="N3379">
        <v>9.69</v>
      </c>
      <c r="O3379">
        <v>8.93</v>
      </c>
      <c r="P3379">
        <v>12.91</v>
      </c>
      <c r="Q3379">
        <v>15.8</v>
      </c>
      <c r="R3379">
        <v>11.12</v>
      </c>
      <c r="S3379">
        <v>27.96</v>
      </c>
      <c r="T3379">
        <v>21.69</v>
      </c>
      <c r="U3379">
        <v>18.34</v>
      </c>
      <c r="V3379">
        <v>13.36</v>
      </c>
      <c r="W3379">
        <v>10.99</v>
      </c>
      <c r="X3379">
        <v>9.6199999999999992</v>
      </c>
      <c r="Y3379">
        <v>9.01</v>
      </c>
      <c r="Z3379">
        <v>9.84</v>
      </c>
      <c r="AA3379">
        <v>9.59</v>
      </c>
      <c r="AB3379">
        <v>18.190000000000001</v>
      </c>
      <c r="AC3379">
        <v>16.059999999999999</v>
      </c>
      <c r="AD3379">
        <v>8.42</v>
      </c>
      <c r="AE3379">
        <v>10.82</v>
      </c>
    </row>
    <row r="3380" spans="1:31">
      <c r="A3380">
        <v>44797</v>
      </c>
      <c r="B3380">
        <v>123.41</v>
      </c>
      <c r="C3380">
        <v>1758.5550000000001</v>
      </c>
      <c r="D3380">
        <v>1339.336</v>
      </c>
      <c r="E3380">
        <v>1510.3119999999999</v>
      </c>
      <c r="F3380" t="s">
        <v>70</v>
      </c>
      <c r="G3380">
        <v>203.54</v>
      </c>
      <c r="H3380">
        <v>1407.14</v>
      </c>
      <c r="I3380">
        <v>133.19999999999999</v>
      </c>
      <c r="J3380">
        <v>12715.8</v>
      </c>
      <c r="K3380">
        <v>189.61</v>
      </c>
      <c r="L3380">
        <v>8.75</v>
      </c>
      <c r="M3380">
        <v>11.91</v>
      </c>
      <c r="N3380">
        <v>9.68</v>
      </c>
      <c r="O3380">
        <v>8.9499999999999993</v>
      </c>
      <c r="P3380">
        <v>12.89</v>
      </c>
      <c r="Q3380">
        <v>15.8</v>
      </c>
      <c r="R3380">
        <v>11.11</v>
      </c>
      <c r="S3380">
        <v>28.04</v>
      </c>
      <c r="T3380">
        <v>21.77</v>
      </c>
      <c r="U3380">
        <v>18.38</v>
      </c>
      <c r="V3380">
        <v>13.25</v>
      </c>
      <c r="W3380">
        <v>11.08</v>
      </c>
      <c r="X3380">
        <v>9.6300000000000008</v>
      </c>
      <c r="Y3380">
        <v>9.01</v>
      </c>
      <c r="Z3380">
        <v>9.82</v>
      </c>
      <c r="AA3380">
        <v>9.6</v>
      </c>
      <c r="AB3380">
        <v>18.3</v>
      </c>
      <c r="AC3380">
        <v>16.11</v>
      </c>
      <c r="AD3380">
        <v>8.33</v>
      </c>
      <c r="AE3380">
        <v>10.74</v>
      </c>
    </row>
    <row r="3381" spans="1:31">
      <c r="A3381">
        <v>44798</v>
      </c>
      <c r="B3381">
        <v>123.27</v>
      </c>
      <c r="C3381">
        <v>1757.797</v>
      </c>
      <c r="D3381">
        <v>1338.915</v>
      </c>
      <c r="E3381">
        <v>1510.077</v>
      </c>
      <c r="F3381" t="s">
        <v>70</v>
      </c>
      <c r="G3381">
        <v>203.42</v>
      </c>
      <c r="H3381">
        <v>1406.72</v>
      </c>
      <c r="I3381" t="s">
        <v>70</v>
      </c>
      <c r="J3381">
        <v>12714</v>
      </c>
      <c r="K3381">
        <v>189.85</v>
      </c>
      <c r="L3381">
        <v>8.76</v>
      </c>
      <c r="M3381">
        <v>11.92</v>
      </c>
      <c r="N3381">
        <v>9.89</v>
      </c>
      <c r="O3381">
        <v>9.07</v>
      </c>
      <c r="P3381">
        <v>13.01</v>
      </c>
      <c r="Q3381">
        <v>15.98</v>
      </c>
      <c r="R3381">
        <v>11.23</v>
      </c>
      <c r="S3381">
        <v>28.35</v>
      </c>
      <c r="T3381">
        <v>22.06</v>
      </c>
      <c r="U3381">
        <v>18.7</v>
      </c>
      <c r="V3381">
        <v>13.31</v>
      </c>
      <c r="W3381">
        <v>11.02</v>
      </c>
      <c r="X3381">
        <v>9.6</v>
      </c>
      <c r="Y3381">
        <v>8.9499999999999993</v>
      </c>
      <c r="Z3381">
        <v>9.91</v>
      </c>
      <c r="AA3381">
        <v>9.58</v>
      </c>
      <c r="AB3381">
        <v>18.57</v>
      </c>
      <c r="AC3381">
        <v>16.440000000000001</v>
      </c>
      <c r="AD3381">
        <v>8.34</v>
      </c>
      <c r="AE3381">
        <v>10.82</v>
      </c>
    </row>
    <row r="3382" spans="1:31">
      <c r="A3382">
        <v>44799</v>
      </c>
      <c r="B3382">
        <v>123.79</v>
      </c>
      <c r="C3382">
        <v>1758.502</v>
      </c>
      <c r="D3382">
        <v>1339.7170000000001</v>
      </c>
      <c r="E3382">
        <v>1511.6030000000001</v>
      </c>
      <c r="F3382">
        <v>1214.6199999999999</v>
      </c>
      <c r="G3382">
        <v>202.61</v>
      </c>
      <c r="H3382">
        <v>1405.98</v>
      </c>
      <c r="I3382" t="s">
        <v>70</v>
      </c>
      <c r="J3382">
        <v>12686.43</v>
      </c>
      <c r="K3382">
        <v>188.58</v>
      </c>
      <c r="L3382">
        <v>8.82</v>
      </c>
      <c r="M3382">
        <v>11.9</v>
      </c>
      <c r="N3382">
        <v>9.76</v>
      </c>
      <c r="O3382">
        <v>8.8000000000000007</v>
      </c>
      <c r="P3382">
        <v>12.72</v>
      </c>
      <c r="Q3382">
        <v>15.61</v>
      </c>
      <c r="R3382">
        <v>10.97</v>
      </c>
      <c r="S3382">
        <v>27.54</v>
      </c>
      <c r="T3382">
        <v>21.4</v>
      </c>
      <c r="U3382">
        <v>18.09</v>
      </c>
      <c r="V3382">
        <v>13.25</v>
      </c>
      <c r="W3382">
        <v>11.11</v>
      </c>
      <c r="X3382">
        <v>9.67</v>
      </c>
      <c r="Y3382">
        <v>9.02</v>
      </c>
      <c r="Z3382">
        <v>9.8000000000000007</v>
      </c>
      <c r="AA3382">
        <v>9.65</v>
      </c>
      <c r="AB3382">
        <v>18.059999999999999</v>
      </c>
      <c r="AC3382">
        <v>15.91</v>
      </c>
      <c r="AD3382">
        <v>8.39</v>
      </c>
      <c r="AE3382">
        <v>10.67</v>
      </c>
    </row>
    <row r="3383" spans="1:31">
      <c r="A3383">
        <v>44802</v>
      </c>
      <c r="B3383">
        <v>123.63</v>
      </c>
      <c r="C3383">
        <v>1757.0250000000001</v>
      </c>
      <c r="D3383">
        <v>1338.2570000000001</v>
      </c>
      <c r="E3383">
        <v>1509.028</v>
      </c>
      <c r="F3383" t="s">
        <v>70</v>
      </c>
      <c r="G3383">
        <v>202.88</v>
      </c>
      <c r="H3383">
        <v>1406.16</v>
      </c>
      <c r="I3383" t="s">
        <v>70</v>
      </c>
      <c r="J3383">
        <v>12657.65</v>
      </c>
      <c r="K3383" t="s">
        <v>70</v>
      </c>
      <c r="L3383">
        <v>8.85</v>
      </c>
      <c r="M3383">
        <v>11.89</v>
      </c>
      <c r="N3383">
        <v>9.6999999999999993</v>
      </c>
      <c r="O3383">
        <v>8.77</v>
      </c>
      <c r="P3383">
        <v>12.67</v>
      </c>
      <c r="Q3383">
        <v>15.59</v>
      </c>
      <c r="R3383">
        <v>10.96</v>
      </c>
      <c r="S3383">
        <v>27.4</v>
      </c>
      <c r="T3383">
        <v>21.29</v>
      </c>
      <c r="U3383">
        <v>17.989999999999998</v>
      </c>
      <c r="V3383">
        <v>13.31</v>
      </c>
      <c r="W3383">
        <v>11.13</v>
      </c>
      <c r="X3383">
        <v>9.7200000000000006</v>
      </c>
      <c r="Y3383">
        <v>9.1199999999999992</v>
      </c>
      <c r="Z3383">
        <v>9.77</v>
      </c>
      <c r="AA3383">
        <v>9.65</v>
      </c>
      <c r="AB3383">
        <v>17.940000000000001</v>
      </c>
      <c r="AC3383">
        <v>15.79</v>
      </c>
      <c r="AD3383">
        <v>8.43</v>
      </c>
      <c r="AE3383">
        <v>10.7</v>
      </c>
    </row>
    <row r="3384" spans="1:31">
      <c r="A3384">
        <v>44803</v>
      </c>
      <c r="B3384">
        <v>123.93</v>
      </c>
      <c r="C3384">
        <v>1756.299</v>
      </c>
      <c r="D3384">
        <v>1338.056</v>
      </c>
      <c r="E3384">
        <v>1509.4280000000001</v>
      </c>
      <c r="F3384" t="s">
        <v>70</v>
      </c>
      <c r="G3384">
        <v>202.74</v>
      </c>
      <c r="H3384">
        <v>1406.77</v>
      </c>
      <c r="I3384" t="s">
        <v>70</v>
      </c>
      <c r="J3384">
        <v>12690.15</v>
      </c>
      <c r="K3384">
        <v>188.27</v>
      </c>
      <c r="L3384">
        <v>8.84</v>
      </c>
      <c r="M3384">
        <v>11.89</v>
      </c>
      <c r="N3384">
        <v>9.6199999999999992</v>
      </c>
      <c r="O3384">
        <v>8.68</v>
      </c>
      <c r="P3384">
        <v>12.59</v>
      </c>
      <c r="Q3384">
        <v>15.4</v>
      </c>
      <c r="R3384">
        <v>10.89</v>
      </c>
      <c r="S3384">
        <v>27.14</v>
      </c>
      <c r="T3384">
        <v>20.99</v>
      </c>
      <c r="U3384">
        <v>17.75</v>
      </c>
      <c r="V3384">
        <v>13.24</v>
      </c>
      <c r="W3384">
        <v>11.2</v>
      </c>
      <c r="X3384">
        <v>9.69</v>
      </c>
      <c r="Y3384">
        <v>9.09</v>
      </c>
      <c r="Z3384">
        <v>9.68</v>
      </c>
      <c r="AA3384">
        <v>9.4600000000000009</v>
      </c>
      <c r="AB3384">
        <v>17.559999999999999</v>
      </c>
      <c r="AC3384">
        <v>15.46</v>
      </c>
      <c r="AD3384">
        <v>8.43</v>
      </c>
      <c r="AE3384">
        <v>10.63</v>
      </c>
    </row>
    <row r="3385" spans="1:31">
      <c r="A3385">
        <v>44804</v>
      </c>
      <c r="B3385">
        <v>123.87</v>
      </c>
      <c r="C3385">
        <v>1756.3320000000001</v>
      </c>
      <c r="D3385">
        <v>1338.4090000000001</v>
      </c>
      <c r="E3385">
        <v>1510.1110000000001</v>
      </c>
      <c r="F3385" t="s">
        <v>70</v>
      </c>
      <c r="G3385">
        <v>202.85</v>
      </c>
      <c r="H3385">
        <v>1406.74</v>
      </c>
      <c r="I3385">
        <v>133.32</v>
      </c>
      <c r="J3385">
        <v>12707.67</v>
      </c>
      <c r="K3385">
        <v>187.42</v>
      </c>
      <c r="L3385">
        <v>8.81</v>
      </c>
      <c r="M3385">
        <v>11.88</v>
      </c>
      <c r="N3385">
        <v>9.66</v>
      </c>
      <c r="O3385">
        <v>8.61</v>
      </c>
      <c r="P3385">
        <v>12.5</v>
      </c>
      <c r="Q3385">
        <v>15.22</v>
      </c>
      <c r="R3385">
        <v>10.79</v>
      </c>
      <c r="S3385">
        <v>26.96</v>
      </c>
      <c r="T3385">
        <v>20.82</v>
      </c>
      <c r="U3385">
        <v>17.600000000000001</v>
      </c>
      <c r="V3385">
        <v>13.15</v>
      </c>
      <c r="W3385">
        <v>11.18</v>
      </c>
      <c r="X3385">
        <v>9.69</v>
      </c>
      <c r="Y3385">
        <v>9.09</v>
      </c>
      <c r="Z3385">
        <v>9.6</v>
      </c>
      <c r="AA3385">
        <v>9.35</v>
      </c>
      <c r="AB3385">
        <v>17.48</v>
      </c>
      <c r="AC3385">
        <v>15.31</v>
      </c>
      <c r="AD3385">
        <v>8.36</v>
      </c>
      <c r="AE3385">
        <v>10.56</v>
      </c>
    </row>
    <row r="3386" spans="1:31">
      <c r="A3386">
        <v>44805</v>
      </c>
      <c r="B3386">
        <v>123.73</v>
      </c>
      <c r="C3386">
        <v>1754.99</v>
      </c>
      <c r="D3386">
        <v>1336.904</v>
      </c>
      <c r="E3386">
        <v>1507.492</v>
      </c>
      <c r="F3386" t="s">
        <v>70</v>
      </c>
      <c r="G3386">
        <v>202.33</v>
      </c>
      <c r="H3386">
        <v>1407.11</v>
      </c>
      <c r="I3386">
        <v>133.30000000000001</v>
      </c>
      <c r="J3386">
        <v>12705.56</v>
      </c>
      <c r="K3386">
        <v>185.75</v>
      </c>
      <c r="L3386">
        <v>8.8000000000000007</v>
      </c>
      <c r="M3386">
        <v>11.87</v>
      </c>
      <c r="N3386">
        <v>9.56</v>
      </c>
      <c r="O3386">
        <v>8.56</v>
      </c>
      <c r="P3386">
        <v>12.35</v>
      </c>
      <c r="Q3386">
        <v>15.01</v>
      </c>
      <c r="R3386">
        <v>10.61</v>
      </c>
      <c r="S3386">
        <v>27.12</v>
      </c>
      <c r="T3386">
        <v>20.81</v>
      </c>
      <c r="U3386">
        <v>17.59</v>
      </c>
      <c r="V3386">
        <v>13.11</v>
      </c>
      <c r="W3386">
        <v>11.18</v>
      </c>
      <c r="X3386">
        <v>9.7899999999999991</v>
      </c>
      <c r="Y3386">
        <v>9.2200000000000006</v>
      </c>
      <c r="Z3386">
        <v>9.56</v>
      </c>
      <c r="AA3386">
        <v>9.17</v>
      </c>
      <c r="AB3386">
        <v>17.239999999999998</v>
      </c>
      <c r="AC3386">
        <v>15.1</v>
      </c>
      <c r="AD3386">
        <v>8.34</v>
      </c>
      <c r="AE3386">
        <v>10.53</v>
      </c>
    </row>
    <row r="3387" spans="1:31">
      <c r="A3387">
        <v>44806</v>
      </c>
      <c r="B3387">
        <v>123.8</v>
      </c>
      <c r="C3387">
        <v>1758.277</v>
      </c>
      <c r="D3387">
        <v>1339.3440000000001</v>
      </c>
      <c r="E3387">
        <v>1512.0429999999999</v>
      </c>
      <c r="F3387">
        <v>1211.24</v>
      </c>
      <c r="G3387">
        <v>201.6</v>
      </c>
      <c r="H3387">
        <v>1405.71</v>
      </c>
      <c r="I3387">
        <v>134.81</v>
      </c>
      <c r="J3387">
        <v>12738.84</v>
      </c>
      <c r="K3387">
        <v>187.19</v>
      </c>
      <c r="L3387">
        <v>8.82</v>
      </c>
      <c r="M3387">
        <v>11.85</v>
      </c>
      <c r="N3387">
        <v>9.4499999999999993</v>
      </c>
      <c r="O3387">
        <v>8.5399999999999991</v>
      </c>
      <c r="P3387">
        <v>12.32</v>
      </c>
      <c r="Q3387">
        <v>15</v>
      </c>
      <c r="R3387">
        <v>10.6</v>
      </c>
      <c r="S3387">
        <v>26.84</v>
      </c>
      <c r="T3387">
        <v>20.66</v>
      </c>
      <c r="U3387">
        <v>17.46</v>
      </c>
      <c r="V3387">
        <v>13.19</v>
      </c>
      <c r="W3387">
        <v>11.25</v>
      </c>
      <c r="X3387">
        <v>9.75</v>
      </c>
      <c r="Y3387">
        <v>9.16</v>
      </c>
      <c r="Z3387">
        <v>9.6</v>
      </c>
      <c r="AA3387">
        <v>9.2200000000000006</v>
      </c>
      <c r="AB3387">
        <v>17.2</v>
      </c>
      <c r="AC3387">
        <v>15</v>
      </c>
      <c r="AD3387">
        <v>8.4</v>
      </c>
      <c r="AE3387">
        <v>10.56</v>
      </c>
    </row>
    <row r="3388" spans="1:31">
      <c r="A3388">
        <v>44810</v>
      </c>
      <c r="B3388">
        <v>123.56</v>
      </c>
      <c r="C3388">
        <v>1758.155</v>
      </c>
      <c r="D3388">
        <v>1339.3920000000001</v>
      </c>
      <c r="E3388">
        <v>1512.8879999999999</v>
      </c>
      <c r="F3388" t="s">
        <v>70</v>
      </c>
      <c r="G3388">
        <v>200.81</v>
      </c>
      <c r="H3388">
        <v>1405.58</v>
      </c>
      <c r="I3388">
        <v>134</v>
      </c>
      <c r="J3388">
        <v>12760.07</v>
      </c>
      <c r="K3388">
        <v>187.09</v>
      </c>
      <c r="L3388">
        <v>8.83</v>
      </c>
      <c r="M3388">
        <v>11.83</v>
      </c>
      <c r="N3388">
        <v>9.3699999999999992</v>
      </c>
      <c r="O3388">
        <v>8.5</v>
      </c>
      <c r="P3388">
        <v>12.26</v>
      </c>
      <c r="Q3388">
        <v>14.91</v>
      </c>
      <c r="R3388">
        <v>10.56</v>
      </c>
      <c r="S3388">
        <v>26.78</v>
      </c>
      <c r="T3388">
        <v>20.59</v>
      </c>
      <c r="U3388">
        <v>17.3</v>
      </c>
      <c r="V3388">
        <v>13.15</v>
      </c>
      <c r="W3388">
        <v>11.3</v>
      </c>
      <c r="X3388">
        <v>9.8800000000000008</v>
      </c>
      <c r="Y3388">
        <v>9.34</v>
      </c>
      <c r="Z3388">
        <v>9.52</v>
      </c>
      <c r="AA3388">
        <v>9.18</v>
      </c>
      <c r="AB3388">
        <v>17.07</v>
      </c>
      <c r="AC3388">
        <v>14.83</v>
      </c>
      <c r="AD3388">
        <v>8.3699999999999992</v>
      </c>
      <c r="AE3388">
        <v>10.51</v>
      </c>
    </row>
    <row r="3389" spans="1:31">
      <c r="A3389">
        <v>44811</v>
      </c>
      <c r="B3389">
        <v>123.13</v>
      </c>
      <c r="C3389">
        <v>1758.48</v>
      </c>
      <c r="D3389">
        <v>1340.7449999999999</v>
      </c>
      <c r="E3389">
        <v>1515.9059999999999</v>
      </c>
      <c r="F3389" t="s">
        <v>70</v>
      </c>
      <c r="G3389">
        <v>200.36</v>
      </c>
      <c r="H3389">
        <v>1405.32</v>
      </c>
      <c r="I3389">
        <v>133.44</v>
      </c>
      <c r="J3389">
        <v>12766.21</v>
      </c>
      <c r="K3389">
        <v>186.46</v>
      </c>
      <c r="L3389">
        <v>8.68</v>
      </c>
      <c r="M3389">
        <v>11.86</v>
      </c>
      <c r="N3389">
        <v>9.42</v>
      </c>
      <c r="O3389">
        <v>8.57</v>
      </c>
      <c r="P3389">
        <v>12.34</v>
      </c>
      <c r="Q3389">
        <v>14.94</v>
      </c>
      <c r="R3389">
        <v>10.61</v>
      </c>
      <c r="S3389">
        <v>27.29</v>
      </c>
      <c r="T3389">
        <v>20.92</v>
      </c>
      <c r="U3389">
        <v>17.579999999999998</v>
      </c>
      <c r="V3389">
        <v>13.08</v>
      </c>
      <c r="W3389">
        <v>11.12</v>
      </c>
      <c r="X3389">
        <v>9.83</v>
      </c>
      <c r="Y3389">
        <v>9.27</v>
      </c>
      <c r="Z3389">
        <v>9.52</v>
      </c>
      <c r="AA3389">
        <v>9.1</v>
      </c>
      <c r="AB3389">
        <v>17.3</v>
      </c>
      <c r="AC3389">
        <v>15.05</v>
      </c>
      <c r="AD3389">
        <v>8.16</v>
      </c>
      <c r="AE3389">
        <v>10.51</v>
      </c>
    </row>
    <row r="3390" spans="1:31">
      <c r="A3390">
        <v>44812</v>
      </c>
      <c r="B3390">
        <v>123.01</v>
      </c>
      <c r="C3390">
        <v>1758.44</v>
      </c>
      <c r="D3390">
        <v>1340.8679999999999</v>
      </c>
      <c r="E3390">
        <v>1516.259</v>
      </c>
      <c r="F3390" t="s">
        <v>70</v>
      </c>
      <c r="G3390">
        <v>200.25</v>
      </c>
      <c r="H3390">
        <v>1404.85</v>
      </c>
      <c r="I3390">
        <v>133.01</v>
      </c>
      <c r="J3390">
        <v>12806.33</v>
      </c>
      <c r="K3390">
        <v>186.89</v>
      </c>
      <c r="L3390">
        <v>8.7100000000000009</v>
      </c>
      <c r="M3390">
        <v>11.9</v>
      </c>
      <c r="N3390">
        <v>9.3699999999999992</v>
      </c>
      <c r="O3390">
        <v>8.64</v>
      </c>
      <c r="P3390">
        <v>12.37</v>
      </c>
      <c r="Q3390">
        <v>15.02</v>
      </c>
      <c r="R3390">
        <v>10.64</v>
      </c>
      <c r="S3390">
        <v>27.51</v>
      </c>
      <c r="T3390">
        <v>21.08</v>
      </c>
      <c r="U3390">
        <v>17.71</v>
      </c>
      <c r="V3390">
        <v>13.05</v>
      </c>
      <c r="W3390">
        <v>11.18</v>
      </c>
      <c r="X3390">
        <v>9.84</v>
      </c>
      <c r="Y3390">
        <v>9.3000000000000007</v>
      </c>
      <c r="Z3390">
        <v>9.48</v>
      </c>
      <c r="AA3390">
        <v>9.15</v>
      </c>
      <c r="AB3390">
        <v>17.39</v>
      </c>
      <c r="AC3390">
        <v>15.13</v>
      </c>
      <c r="AD3390">
        <v>8.16</v>
      </c>
      <c r="AE3390">
        <v>10.51</v>
      </c>
    </row>
    <row r="3391" spans="1:31">
      <c r="A3391">
        <v>44813</v>
      </c>
      <c r="B3391">
        <v>123.3</v>
      </c>
      <c r="C3391">
        <v>1759.6189999999999</v>
      </c>
      <c r="D3391">
        <v>1342.2670000000001</v>
      </c>
      <c r="E3391">
        <v>1517.9079999999999</v>
      </c>
      <c r="F3391">
        <v>1207.73</v>
      </c>
      <c r="G3391">
        <v>200.43</v>
      </c>
      <c r="H3391">
        <v>1404.33</v>
      </c>
      <c r="I3391">
        <v>133.41999999999999</v>
      </c>
      <c r="J3391">
        <v>12833.08</v>
      </c>
      <c r="K3391">
        <v>188.47</v>
      </c>
      <c r="L3391">
        <v>8.73</v>
      </c>
      <c r="M3391">
        <v>11.92</v>
      </c>
      <c r="N3391">
        <v>9.51</v>
      </c>
      <c r="O3391">
        <v>8.8000000000000007</v>
      </c>
      <c r="P3391">
        <v>12.62</v>
      </c>
      <c r="Q3391">
        <v>15.36</v>
      </c>
      <c r="R3391">
        <v>10.9</v>
      </c>
      <c r="S3391">
        <v>27.82</v>
      </c>
      <c r="T3391">
        <v>21.37</v>
      </c>
      <c r="U3391">
        <v>18.04</v>
      </c>
      <c r="V3391">
        <v>13.17</v>
      </c>
      <c r="W3391">
        <v>11.12</v>
      </c>
      <c r="X3391">
        <v>9.77</v>
      </c>
      <c r="Y3391">
        <v>9.1999999999999993</v>
      </c>
      <c r="Z3391">
        <v>9.58</v>
      </c>
      <c r="AA3391">
        <v>9.2799999999999994</v>
      </c>
      <c r="AB3391">
        <v>17.73</v>
      </c>
      <c r="AC3391">
        <v>15.44</v>
      </c>
      <c r="AD3391">
        <v>8.26</v>
      </c>
      <c r="AE3391">
        <v>10.63</v>
      </c>
    </row>
    <row r="3392" spans="1:31">
      <c r="A3392">
        <v>44816</v>
      </c>
      <c r="B3392">
        <v>123.58</v>
      </c>
      <c r="C3392">
        <v>1759.79</v>
      </c>
      <c r="D3392">
        <v>1343.35</v>
      </c>
      <c r="E3392">
        <v>1519.9670000000001</v>
      </c>
      <c r="F3392" t="s">
        <v>70</v>
      </c>
      <c r="G3392">
        <v>200.42</v>
      </c>
      <c r="H3392">
        <v>1403.62</v>
      </c>
      <c r="I3392">
        <v>134.77000000000001</v>
      </c>
      <c r="J3392">
        <v>12824.04</v>
      </c>
      <c r="K3392">
        <v>188.93</v>
      </c>
      <c r="L3392">
        <v>8.74</v>
      </c>
      <c r="M3392">
        <v>11.93</v>
      </c>
      <c r="N3392">
        <v>9.6199999999999992</v>
      </c>
      <c r="O3392">
        <v>8.91</v>
      </c>
      <c r="P3392">
        <v>12.77</v>
      </c>
      <c r="Q3392">
        <v>15.54</v>
      </c>
      <c r="R3392">
        <v>11.05</v>
      </c>
      <c r="S3392">
        <v>28.01</v>
      </c>
      <c r="T3392">
        <v>21.57</v>
      </c>
      <c r="U3392">
        <v>18.23</v>
      </c>
      <c r="V3392">
        <v>13.22</v>
      </c>
      <c r="W3392">
        <v>11.13</v>
      </c>
      <c r="X3392">
        <v>9.73</v>
      </c>
      <c r="Y3392">
        <v>9.1300000000000008</v>
      </c>
      <c r="Z3392">
        <v>9.66</v>
      </c>
      <c r="AA3392">
        <v>9.51</v>
      </c>
      <c r="AB3392">
        <v>17.899999999999999</v>
      </c>
      <c r="AC3392">
        <v>15.59</v>
      </c>
      <c r="AD3392">
        <v>8.27</v>
      </c>
      <c r="AE3392">
        <v>10.7</v>
      </c>
    </row>
    <row r="3393" spans="1:31">
      <c r="A3393">
        <v>44817</v>
      </c>
      <c r="B3393">
        <v>123.4</v>
      </c>
      <c r="C3393">
        <v>1757.925</v>
      </c>
      <c r="D3393">
        <v>1341.549</v>
      </c>
      <c r="E3393">
        <v>1517.001</v>
      </c>
      <c r="F3393" t="s">
        <v>70</v>
      </c>
      <c r="G3393">
        <v>199.6</v>
      </c>
      <c r="H3393">
        <v>1403.28</v>
      </c>
      <c r="I3393">
        <v>136.07</v>
      </c>
      <c r="J3393">
        <v>12857.71</v>
      </c>
      <c r="K3393">
        <v>188.18</v>
      </c>
      <c r="L3393">
        <v>8.85</v>
      </c>
      <c r="M3393">
        <v>11.9</v>
      </c>
      <c r="N3393">
        <v>9.3699999999999992</v>
      </c>
      <c r="O3393">
        <v>8.6</v>
      </c>
      <c r="P3393">
        <v>12.4</v>
      </c>
      <c r="Q3393">
        <v>15.04</v>
      </c>
      <c r="R3393">
        <v>10.7</v>
      </c>
      <c r="S3393">
        <v>27.02</v>
      </c>
      <c r="T3393">
        <v>20.73</v>
      </c>
      <c r="U3393">
        <v>17.420000000000002</v>
      </c>
      <c r="V3393">
        <v>13.08</v>
      </c>
      <c r="W3393">
        <v>11.37</v>
      </c>
      <c r="X3393">
        <v>9.8699999999999992</v>
      </c>
      <c r="Y3393">
        <v>9.33</v>
      </c>
      <c r="Z3393">
        <v>9.51</v>
      </c>
      <c r="AA3393">
        <v>9.4</v>
      </c>
      <c r="AB3393">
        <v>17.3</v>
      </c>
      <c r="AC3393">
        <v>14.96</v>
      </c>
      <c r="AD3393">
        <v>8.36</v>
      </c>
      <c r="AE3393">
        <v>10.51</v>
      </c>
    </row>
    <row r="3394" spans="1:31">
      <c r="A3394">
        <v>44818</v>
      </c>
      <c r="B3394">
        <v>123.4</v>
      </c>
      <c r="C3394">
        <v>1757.4749999999999</v>
      </c>
      <c r="D3394">
        <v>1340.806</v>
      </c>
      <c r="E3394">
        <v>1516.008</v>
      </c>
      <c r="F3394" t="s">
        <v>70</v>
      </c>
      <c r="G3394">
        <v>199.29</v>
      </c>
      <c r="H3394">
        <v>1402.44</v>
      </c>
      <c r="I3394">
        <v>135.65</v>
      </c>
      <c r="J3394">
        <v>12848.7</v>
      </c>
      <c r="K3394">
        <v>188.04</v>
      </c>
      <c r="L3394">
        <v>8.7799999999999994</v>
      </c>
      <c r="M3394">
        <v>11.9</v>
      </c>
      <c r="N3394">
        <v>9.41</v>
      </c>
      <c r="O3394">
        <v>8.61</v>
      </c>
      <c r="P3394">
        <v>12.4</v>
      </c>
      <c r="Q3394">
        <v>15.1</v>
      </c>
      <c r="R3394">
        <v>10.73</v>
      </c>
      <c r="S3394">
        <v>27.08</v>
      </c>
      <c r="T3394">
        <v>20.87</v>
      </c>
      <c r="U3394">
        <v>17.48</v>
      </c>
      <c r="V3394">
        <v>13.03</v>
      </c>
      <c r="W3394">
        <v>11.3</v>
      </c>
      <c r="X3394">
        <v>9.8800000000000008</v>
      </c>
      <c r="Y3394">
        <v>9.34</v>
      </c>
      <c r="Z3394">
        <v>9.51</v>
      </c>
      <c r="AA3394">
        <v>9.35</v>
      </c>
      <c r="AB3394">
        <v>17.420000000000002</v>
      </c>
      <c r="AC3394">
        <v>15</v>
      </c>
      <c r="AD3394">
        <v>8.24</v>
      </c>
      <c r="AE3394">
        <v>10.46</v>
      </c>
    </row>
    <row r="3395" spans="1:31">
      <c r="A3395">
        <v>44819</v>
      </c>
      <c r="B3395">
        <v>123.25</v>
      </c>
      <c r="C3395">
        <v>1756.0060000000001</v>
      </c>
      <c r="D3395">
        <v>1339.9369999999999</v>
      </c>
      <c r="E3395">
        <v>1515.367</v>
      </c>
      <c r="F3395" t="s">
        <v>70</v>
      </c>
      <c r="G3395">
        <v>198.62</v>
      </c>
      <c r="H3395">
        <v>1401.78</v>
      </c>
      <c r="I3395">
        <v>135.63</v>
      </c>
      <c r="J3395">
        <v>12843.56</v>
      </c>
      <c r="K3395">
        <v>188.09</v>
      </c>
      <c r="L3395">
        <v>8.82</v>
      </c>
      <c r="M3395">
        <v>11.87</v>
      </c>
      <c r="N3395">
        <v>9.32</v>
      </c>
      <c r="O3395">
        <v>8.5299999999999994</v>
      </c>
      <c r="P3395">
        <v>12.27</v>
      </c>
      <c r="Q3395">
        <v>14.91</v>
      </c>
      <c r="R3395">
        <v>10.63</v>
      </c>
      <c r="S3395">
        <v>26.77</v>
      </c>
      <c r="T3395">
        <v>20.61</v>
      </c>
      <c r="U3395">
        <v>17.309999999999999</v>
      </c>
      <c r="V3395">
        <v>13.03</v>
      </c>
      <c r="W3395">
        <v>11.36</v>
      </c>
      <c r="X3395">
        <v>9.9</v>
      </c>
      <c r="Y3395">
        <v>9.3800000000000008</v>
      </c>
      <c r="Z3395">
        <v>9.43</v>
      </c>
      <c r="AA3395">
        <v>9.2100000000000009</v>
      </c>
      <c r="AB3395">
        <v>17.21</v>
      </c>
      <c r="AC3395">
        <v>14.87</v>
      </c>
      <c r="AD3395">
        <v>8.3000000000000007</v>
      </c>
      <c r="AE3395">
        <v>10.45</v>
      </c>
    </row>
    <row r="3396" spans="1:31">
      <c r="A3396">
        <v>44820</v>
      </c>
      <c r="B3396">
        <v>122.99</v>
      </c>
      <c r="C3396">
        <v>1753.482</v>
      </c>
      <c r="D3396">
        <v>1338.133</v>
      </c>
      <c r="E3396">
        <v>1512.252</v>
      </c>
      <c r="F3396">
        <v>1200.77</v>
      </c>
      <c r="G3396">
        <v>197.31</v>
      </c>
      <c r="H3396">
        <v>1400.67</v>
      </c>
      <c r="I3396">
        <v>134.59</v>
      </c>
      <c r="J3396">
        <v>12813.77</v>
      </c>
      <c r="K3396">
        <v>186.78</v>
      </c>
      <c r="L3396">
        <v>8.84</v>
      </c>
      <c r="M3396">
        <v>11.84</v>
      </c>
      <c r="N3396">
        <v>9.23</v>
      </c>
      <c r="O3396">
        <v>8.4499999999999993</v>
      </c>
      <c r="P3396">
        <v>12.23</v>
      </c>
      <c r="Q3396">
        <v>14.82</v>
      </c>
      <c r="R3396">
        <v>10.57</v>
      </c>
      <c r="S3396">
        <v>26.6</v>
      </c>
      <c r="T3396">
        <v>20.46</v>
      </c>
      <c r="U3396">
        <v>17.12</v>
      </c>
      <c r="V3396">
        <v>13.02</v>
      </c>
      <c r="W3396">
        <v>11.31</v>
      </c>
      <c r="X3396">
        <v>9.89</v>
      </c>
      <c r="Y3396">
        <v>9.36</v>
      </c>
      <c r="Z3396">
        <v>9.41</v>
      </c>
      <c r="AA3396">
        <v>9.1999999999999993</v>
      </c>
      <c r="AB3396">
        <v>17</v>
      </c>
      <c r="AC3396">
        <v>14.7</v>
      </c>
      <c r="AD3396">
        <v>8.31</v>
      </c>
      <c r="AE3396">
        <v>10.44</v>
      </c>
    </row>
    <row r="3397" spans="1:31">
      <c r="A3397">
        <v>44823</v>
      </c>
      <c r="B3397">
        <v>122.83</v>
      </c>
      <c r="C3397">
        <v>1753.9970000000001</v>
      </c>
      <c r="D3397">
        <v>1339.0840000000001</v>
      </c>
      <c r="E3397">
        <v>1514.9010000000001</v>
      </c>
      <c r="F3397" t="s">
        <v>70</v>
      </c>
      <c r="G3397">
        <v>197.86</v>
      </c>
      <c r="H3397">
        <v>1400.9</v>
      </c>
      <c r="I3397">
        <v>134.78</v>
      </c>
      <c r="J3397">
        <v>12823.44</v>
      </c>
      <c r="K3397" t="s">
        <v>70</v>
      </c>
      <c r="L3397">
        <v>8.8800000000000008</v>
      </c>
      <c r="M3397">
        <v>11.82</v>
      </c>
      <c r="N3397">
        <v>9.24</v>
      </c>
      <c r="O3397">
        <v>8.51</v>
      </c>
      <c r="P3397">
        <v>12.27</v>
      </c>
      <c r="Q3397">
        <v>14.87</v>
      </c>
      <c r="R3397">
        <v>10.62</v>
      </c>
      <c r="S3397">
        <v>26.77</v>
      </c>
      <c r="T3397">
        <v>20.61</v>
      </c>
      <c r="U3397">
        <v>17.28</v>
      </c>
      <c r="V3397">
        <v>13.12</v>
      </c>
      <c r="W3397">
        <v>11.37</v>
      </c>
      <c r="X3397">
        <v>9.94</v>
      </c>
      <c r="Y3397">
        <v>9.42</v>
      </c>
      <c r="Z3397">
        <v>9.4499999999999993</v>
      </c>
      <c r="AA3397">
        <v>9.23</v>
      </c>
      <c r="AB3397">
        <v>17.149999999999999</v>
      </c>
      <c r="AC3397">
        <v>14.86</v>
      </c>
      <c r="AD3397">
        <v>8.3800000000000008</v>
      </c>
      <c r="AE3397">
        <v>10.54</v>
      </c>
    </row>
    <row r="3398" spans="1:31">
      <c r="A3398">
        <v>44824</v>
      </c>
      <c r="B3398">
        <v>122.68</v>
      </c>
      <c r="C3398">
        <v>1752.3910000000001</v>
      </c>
      <c r="D3398">
        <v>1338.124</v>
      </c>
      <c r="E3398">
        <v>1512.5930000000001</v>
      </c>
      <c r="F3398" t="s">
        <v>70</v>
      </c>
      <c r="G3398">
        <v>198.05</v>
      </c>
      <c r="H3398">
        <v>1401.85</v>
      </c>
      <c r="I3398">
        <v>134.38</v>
      </c>
      <c r="J3398">
        <v>12836.47</v>
      </c>
      <c r="K3398">
        <v>185.11</v>
      </c>
      <c r="L3398">
        <v>8.8699999999999992</v>
      </c>
      <c r="M3398">
        <v>11.83</v>
      </c>
      <c r="N3398">
        <v>9.19</v>
      </c>
      <c r="O3398">
        <v>8.41</v>
      </c>
      <c r="P3398">
        <v>12.08</v>
      </c>
      <c r="Q3398">
        <v>14.63</v>
      </c>
      <c r="R3398">
        <v>10.45</v>
      </c>
      <c r="S3398">
        <v>26.43</v>
      </c>
      <c r="T3398">
        <v>20.420000000000002</v>
      </c>
      <c r="U3398">
        <v>17.07</v>
      </c>
      <c r="V3398">
        <v>13.1</v>
      </c>
      <c r="W3398">
        <v>11.41</v>
      </c>
      <c r="X3398">
        <v>10.01</v>
      </c>
      <c r="Y3398">
        <v>9.5299999999999994</v>
      </c>
      <c r="Z3398">
        <v>9.3699999999999992</v>
      </c>
      <c r="AA3398">
        <v>9.26</v>
      </c>
      <c r="AB3398">
        <v>16.93</v>
      </c>
      <c r="AC3398">
        <v>14.65</v>
      </c>
      <c r="AD3398">
        <v>8.36</v>
      </c>
      <c r="AE3398">
        <v>10.47</v>
      </c>
    </row>
    <row r="3399" spans="1:31">
      <c r="A3399">
        <v>44825</v>
      </c>
      <c r="B3399">
        <v>122.47</v>
      </c>
      <c r="C3399">
        <v>1751.556</v>
      </c>
      <c r="D3399">
        <v>1336.5889999999999</v>
      </c>
      <c r="E3399">
        <v>1510.674</v>
      </c>
      <c r="F3399" t="s">
        <v>70</v>
      </c>
      <c r="G3399">
        <v>198.34</v>
      </c>
      <c r="H3399">
        <v>1402.59</v>
      </c>
      <c r="I3399">
        <v>135.33000000000001</v>
      </c>
      <c r="J3399">
        <v>12834.6</v>
      </c>
      <c r="K3399">
        <v>185.36</v>
      </c>
      <c r="L3399">
        <v>8.8699999999999992</v>
      </c>
      <c r="M3399">
        <v>11.81</v>
      </c>
      <c r="N3399">
        <v>9.0500000000000007</v>
      </c>
      <c r="O3399">
        <v>8.2799999999999994</v>
      </c>
      <c r="P3399">
        <v>11.94</v>
      </c>
      <c r="Q3399">
        <v>14.42</v>
      </c>
      <c r="R3399">
        <v>10.29</v>
      </c>
      <c r="S3399">
        <v>26.07</v>
      </c>
      <c r="T3399">
        <v>20.14</v>
      </c>
      <c r="U3399">
        <v>16.809999999999999</v>
      </c>
      <c r="V3399">
        <v>12.99</v>
      </c>
      <c r="W3399">
        <v>11.48</v>
      </c>
      <c r="X3399">
        <v>10.050000000000001</v>
      </c>
      <c r="Y3399">
        <v>9.58</v>
      </c>
      <c r="Z3399">
        <v>9.34</v>
      </c>
      <c r="AA3399">
        <v>9.23</v>
      </c>
      <c r="AB3399">
        <v>16.690000000000001</v>
      </c>
      <c r="AC3399">
        <v>14.45</v>
      </c>
      <c r="AD3399">
        <v>8.36</v>
      </c>
      <c r="AE3399">
        <v>10.36</v>
      </c>
    </row>
    <row r="3400" spans="1:31">
      <c r="A3400">
        <v>44826</v>
      </c>
      <c r="B3400">
        <v>122.09</v>
      </c>
      <c r="C3400">
        <v>1750.77</v>
      </c>
      <c r="D3400">
        <v>1335.5309999999999</v>
      </c>
      <c r="E3400">
        <v>1509.191</v>
      </c>
      <c r="F3400" t="s">
        <v>70</v>
      </c>
      <c r="G3400">
        <v>199.26</v>
      </c>
      <c r="H3400">
        <v>1404.33</v>
      </c>
      <c r="I3400">
        <v>135.81</v>
      </c>
      <c r="J3400">
        <v>12843.35</v>
      </c>
      <c r="K3400">
        <v>184.14</v>
      </c>
      <c r="L3400">
        <v>9</v>
      </c>
      <c r="M3400">
        <v>11.79</v>
      </c>
      <c r="N3400">
        <v>9</v>
      </c>
      <c r="O3400">
        <v>8.23</v>
      </c>
      <c r="P3400">
        <v>11.91</v>
      </c>
      <c r="Q3400">
        <v>14.34</v>
      </c>
      <c r="R3400">
        <v>10.26</v>
      </c>
      <c r="S3400">
        <v>25.94</v>
      </c>
      <c r="T3400">
        <v>19.97</v>
      </c>
      <c r="U3400">
        <v>16.68</v>
      </c>
      <c r="V3400">
        <v>13.1</v>
      </c>
      <c r="W3400">
        <v>11.58</v>
      </c>
      <c r="X3400">
        <v>10.08</v>
      </c>
      <c r="Y3400">
        <v>9.6199999999999992</v>
      </c>
      <c r="Z3400">
        <v>9.32</v>
      </c>
      <c r="AA3400">
        <v>9.23</v>
      </c>
      <c r="AB3400">
        <v>16.37</v>
      </c>
      <c r="AC3400">
        <v>14.16</v>
      </c>
      <c r="AD3400">
        <v>8.57</v>
      </c>
      <c r="AE3400">
        <v>10.43</v>
      </c>
    </row>
    <row r="3401" spans="1:31">
      <c r="A3401">
        <v>44827</v>
      </c>
      <c r="B3401">
        <v>121.23</v>
      </c>
      <c r="C3401">
        <v>1747.9829999999999</v>
      </c>
      <c r="D3401">
        <v>1332.2429999999999</v>
      </c>
      <c r="E3401">
        <v>1504.135</v>
      </c>
      <c r="F3401">
        <v>1188.95</v>
      </c>
      <c r="G3401">
        <v>198.34</v>
      </c>
      <c r="H3401">
        <v>1404.6</v>
      </c>
      <c r="I3401">
        <v>133.91999999999999</v>
      </c>
      <c r="J3401">
        <v>12823.8</v>
      </c>
      <c r="K3401">
        <v>182.6</v>
      </c>
      <c r="L3401">
        <v>8.98</v>
      </c>
      <c r="M3401">
        <v>11.71</v>
      </c>
      <c r="N3401">
        <v>8.8000000000000007</v>
      </c>
      <c r="O3401">
        <v>8.01</v>
      </c>
      <c r="P3401">
        <v>11.57</v>
      </c>
      <c r="Q3401">
        <v>13.84</v>
      </c>
      <c r="R3401">
        <v>9.89</v>
      </c>
      <c r="S3401">
        <v>25.6</v>
      </c>
      <c r="T3401">
        <v>19.559999999999999</v>
      </c>
      <c r="U3401">
        <v>16.32</v>
      </c>
      <c r="V3401">
        <v>12.82</v>
      </c>
      <c r="W3401">
        <v>11.67</v>
      </c>
      <c r="X3401">
        <v>10.19</v>
      </c>
      <c r="Y3401">
        <v>9.77</v>
      </c>
      <c r="Z3401">
        <v>9.19</v>
      </c>
      <c r="AA3401">
        <v>8.98</v>
      </c>
      <c r="AB3401">
        <v>15.88</v>
      </c>
      <c r="AC3401">
        <v>13.78</v>
      </c>
      <c r="AD3401">
        <v>8.49</v>
      </c>
      <c r="AE3401">
        <v>10.199999999999999</v>
      </c>
    </row>
    <row r="3402" spans="1:31">
      <c r="A3402">
        <v>44830</v>
      </c>
      <c r="B3402">
        <v>120.27</v>
      </c>
      <c r="C3402">
        <v>1744.963</v>
      </c>
      <c r="D3402">
        <v>1329.413</v>
      </c>
      <c r="E3402">
        <v>1500.4</v>
      </c>
      <c r="F3402" t="s">
        <v>70</v>
      </c>
      <c r="G3402">
        <v>197.91</v>
      </c>
      <c r="H3402">
        <v>1404.41</v>
      </c>
      <c r="I3402">
        <v>133.18</v>
      </c>
      <c r="J3402">
        <v>12803.99</v>
      </c>
      <c r="K3402">
        <v>182.27</v>
      </c>
      <c r="L3402">
        <v>8.94</v>
      </c>
      <c r="M3402">
        <v>11.65</v>
      </c>
      <c r="N3402">
        <v>8.61</v>
      </c>
      <c r="O3402">
        <v>7.88</v>
      </c>
      <c r="P3402">
        <v>11.4</v>
      </c>
      <c r="Q3402">
        <v>13.59</v>
      </c>
      <c r="R3402">
        <v>9.6999999999999993</v>
      </c>
      <c r="S3402">
        <v>25.34</v>
      </c>
      <c r="T3402">
        <v>19.32</v>
      </c>
      <c r="U3402">
        <v>16.11</v>
      </c>
      <c r="V3402">
        <v>12.63</v>
      </c>
      <c r="W3402">
        <v>11.74</v>
      </c>
      <c r="X3402">
        <v>10.31</v>
      </c>
      <c r="Y3402">
        <v>9.9499999999999993</v>
      </c>
      <c r="Z3402">
        <v>9.0500000000000007</v>
      </c>
      <c r="AA3402">
        <v>8.84</v>
      </c>
      <c r="AB3402">
        <v>15.66</v>
      </c>
      <c r="AC3402">
        <v>13.58</v>
      </c>
      <c r="AD3402">
        <v>8.35</v>
      </c>
      <c r="AE3402">
        <v>10.029999999999999</v>
      </c>
    </row>
    <row r="3403" spans="1:31">
      <c r="A3403">
        <v>44831</v>
      </c>
      <c r="B3403">
        <v>120.19</v>
      </c>
      <c r="C3403">
        <v>1744.183</v>
      </c>
      <c r="D3403">
        <v>1328.7049999999999</v>
      </c>
      <c r="E3403">
        <v>1499.203</v>
      </c>
      <c r="F3403" t="s">
        <v>70</v>
      </c>
      <c r="G3403">
        <v>197.04</v>
      </c>
      <c r="H3403">
        <v>1403.44</v>
      </c>
      <c r="I3403">
        <v>133.82</v>
      </c>
      <c r="J3403">
        <v>12811.61</v>
      </c>
      <c r="K3403">
        <v>182.17</v>
      </c>
      <c r="L3403">
        <v>8.9600000000000009</v>
      </c>
      <c r="M3403">
        <v>11.66</v>
      </c>
      <c r="N3403">
        <v>8.64</v>
      </c>
      <c r="O3403">
        <v>7.88</v>
      </c>
      <c r="P3403">
        <v>11.36</v>
      </c>
      <c r="Q3403">
        <v>13.56</v>
      </c>
      <c r="R3403">
        <v>9.6999999999999993</v>
      </c>
      <c r="S3403">
        <v>25.24</v>
      </c>
      <c r="T3403">
        <v>19.32</v>
      </c>
      <c r="U3403">
        <v>16.18</v>
      </c>
      <c r="V3403">
        <v>12.66</v>
      </c>
      <c r="W3403">
        <v>11.79</v>
      </c>
      <c r="X3403">
        <v>10.35</v>
      </c>
      <c r="Y3403">
        <v>10</v>
      </c>
      <c r="Z3403">
        <v>9.0399999999999991</v>
      </c>
      <c r="AA3403">
        <v>8.84</v>
      </c>
      <c r="AB3403">
        <v>15.77</v>
      </c>
      <c r="AC3403">
        <v>13.67</v>
      </c>
      <c r="AD3403">
        <v>8.3699999999999992</v>
      </c>
      <c r="AE3403">
        <v>10.029999999999999</v>
      </c>
    </row>
    <row r="3404" spans="1:31">
      <c r="A3404">
        <v>44832</v>
      </c>
      <c r="B3404">
        <v>120.31</v>
      </c>
      <c r="C3404">
        <v>1743.614</v>
      </c>
      <c r="D3404">
        <v>1328.538</v>
      </c>
      <c r="E3404">
        <v>1499.019</v>
      </c>
      <c r="F3404" t="s">
        <v>70</v>
      </c>
      <c r="G3404">
        <v>197.05</v>
      </c>
      <c r="H3404">
        <v>1402.41</v>
      </c>
      <c r="I3404">
        <v>132.94999999999999</v>
      </c>
      <c r="J3404">
        <v>12857.82</v>
      </c>
      <c r="K3404">
        <v>181.46</v>
      </c>
      <c r="L3404">
        <v>8.82</v>
      </c>
      <c r="M3404">
        <v>11.72</v>
      </c>
      <c r="N3404">
        <v>8.64</v>
      </c>
      <c r="O3404">
        <v>8</v>
      </c>
      <c r="P3404">
        <v>11.59</v>
      </c>
      <c r="Q3404">
        <v>13.89</v>
      </c>
      <c r="R3404">
        <v>9.9</v>
      </c>
      <c r="S3404">
        <v>25.73</v>
      </c>
      <c r="T3404">
        <v>19.72</v>
      </c>
      <c r="U3404">
        <v>16.55</v>
      </c>
      <c r="V3404">
        <v>12.73</v>
      </c>
      <c r="W3404">
        <v>11.58</v>
      </c>
      <c r="X3404">
        <v>10.210000000000001</v>
      </c>
      <c r="Y3404">
        <v>9.8000000000000007</v>
      </c>
      <c r="Z3404">
        <v>9.1300000000000008</v>
      </c>
      <c r="AA3404">
        <v>8.9700000000000006</v>
      </c>
      <c r="AB3404">
        <v>16.25</v>
      </c>
      <c r="AC3404">
        <v>14.1</v>
      </c>
      <c r="AD3404">
        <v>8.25</v>
      </c>
      <c r="AE3404">
        <v>10.119999999999999</v>
      </c>
    </row>
    <row r="3405" spans="1:31">
      <c r="A3405">
        <v>44833</v>
      </c>
      <c r="B3405">
        <v>119.8</v>
      </c>
      <c r="C3405">
        <v>1740.0630000000001</v>
      </c>
      <c r="D3405">
        <v>1324.7529999999999</v>
      </c>
      <c r="E3405">
        <v>1492.164</v>
      </c>
      <c r="F3405" t="s">
        <v>70</v>
      </c>
      <c r="G3405">
        <v>196.94</v>
      </c>
      <c r="H3405">
        <v>1402.42</v>
      </c>
      <c r="I3405">
        <v>132.86000000000001</v>
      </c>
      <c r="J3405">
        <v>12842.27</v>
      </c>
      <c r="K3405">
        <v>179.8</v>
      </c>
      <c r="L3405">
        <v>8.8800000000000008</v>
      </c>
      <c r="M3405">
        <v>11.67</v>
      </c>
      <c r="N3405">
        <v>8.48</v>
      </c>
      <c r="O3405">
        <v>7.87</v>
      </c>
      <c r="P3405">
        <v>11.49</v>
      </c>
      <c r="Q3405">
        <v>13.75</v>
      </c>
      <c r="R3405">
        <v>9.7799999999999994</v>
      </c>
      <c r="S3405">
        <v>25.35</v>
      </c>
      <c r="T3405">
        <v>19.34</v>
      </c>
      <c r="U3405">
        <v>16.190000000000001</v>
      </c>
      <c r="V3405">
        <v>12.76</v>
      </c>
      <c r="W3405">
        <v>11.64</v>
      </c>
      <c r="X3405">
        <v>10.26</v>
      </c>
      <c r="Y3405">
        <v>9.8800000000000008</v>
      </c>
      <c r="Z3405">
        <v>9.0299999999999994</v>
      </c>
      <c r="AA3405">
        <v>8.98</v>
      </c>
      <c r="AB3405">
        <v>15.94</v>
      </c>
      <c r="AC3405">
        <v>13.82</v>
      </c>
      <c r="AD3405">
        <v>8.31</v>
      </c>
      <c r="AE3405">
        <v>10.09</v>
      </c>
    </row>
    <row r="3406" spans="1:31">
      <c r="A3406">
        <v>44834</v>
      </c>
      <c r="B3406">
        <v>119.54</v>
      </c>
      <c r="C3406">
        <v>1742.874</v>
      </c>
      <c r="D3406">
        <v>1327.6020000000001</v>
      </c>
      <c r="E3406">
        <v>1497.7429999999999</v>
      </c>
      <c r="F3406">
        <v>1180.01</v>
      </c>
      <c r="G3406">
        <v>196.55</v>
      </c>
      <c r="H3406">
        <v>1402.04</v>
      </c>
      <c r="I3406">
        <v>134.33000000000001</v>
      </c>
      <c r="J3406">
        <v>12836.21</v>
      </c>
      <c r="K3406">
        <v>180.51</v>
      </c>
      <c r="L3406">
        <v>8.8699999999999992</v>
      </c>
      <c r="M3406">
        <v>11.63</v>
      </c>
      <c r="N3406">
        <v>8.49</v>
      </c>
      <c r="O3406">
        <v>7.77</v>
      </c>
      <c r="P3406">
        <v>11.44</v>
      </c>
      <c r="Q3406">
        <v>13.64</v>
      </c>
      <c r="R3406">
        <v>9.73</v>
      </c>
      <c r="S3406">
        <v>24.99</v>
      </c>
      <c r="T3406">
        <v>19.079999999999998</v>
      </c>
      <c r="U3406">
        <v>16</v>
      </c>
      <c r="V3406">
        <v>12.67</v>
      </c>
      <c r="W3406">
        <v>11.66</v>
      </c>
      <c r="X3406">
        <v>10.23</v>
      </c>
      <c r="Y3406">
        <v>9.83</v>
      </c>
      <c r="Z3406">
        <v>8.99</v>
      </c>
      <c r="AA3406">
        <v>8.92</v>
      </c>
      <c r="AB3406">
        <v>15.88</v>
      </c>
      <c r="AC3406">
        <v>13.75</v>
      </c>
      <c r="AD3406">
        <v>8.3000000000000007</v>
      </c>
      <c r="AE3406">
        <v>10.01</v>
      </c>
    </row>
    <row r="3407" spans="1:31">
      <c r="A3407">
        <v>44837</v>
      </c>
      <c r="B3407">
        <v>119.64</v>
      </c>
      <c r="C3407">
        <v>1746.7380000000001</v>
      </c>
      <c r="D3407">
        <v>1331.72</v>
      </c>
      <c r="E3407">
        <v>1504.7809999999999</v>
      </c>
      <c r="F3407" t="s">
        <v>70</v>
      </c>
      <c r="G3407">
        <v>197.81</v>
      </c>
      <c r="H3407">
        <v>1403.27</v>
      </c>
      <c r="I3407">
        <v>134.84</v>
      </c>
      <c r="J3407">
        <v>12855.78</v>
      </c>
      <c r="K3407">
        <v>180.61</v>
      </c>
      <c r="L3407">
        <v>8.9600000000000009</v>
      </c>
      <c r="M3407">
        <v>11.69</v>
      </c>
      <c r="N3407">
        <v>8.65</v>
      </c>
      <c r="O3407">
        <v>8</v>
      </c>
      <c r="P3407">
        <v>11.65</v>
      </c>
      <c r="Q3407">
        <v>14.02</v>
      </c>
      <c r="R3407">
        <v>9.99</v>
      </c>
      <c r="S3407">
        <v>25.69</v>
      </c>
      <c r="T3407">
        <v>19.59</v>
      </c>
      <c r="U3407">
        <v>16.47</v>
      </c>
      <c r="V3407">
        <v>12.8</v>
      </c>
      <c r="W3407">
        <v>11.69</v>
      </c>
      <c r="X3407">
        <v>10.15</v>
      </c>
      <c r="Y3407">
        <v>9.7100000000000009</v>
      </c>
      <c r="Z3407">
        <v>9.19</v>
      </c>
      <c r="AA3407">
        <v>9.02</v>
      </c>
      <c r="AB3407">
        <v>16.38</v>
      </c>
      <c r="AC3407">
        <v>14.16</v>
      </c>
      <c r="AD3407">
        <v>8.48</v>
      </c>
      <c r="AE3407">
        <v>10.15</v>
      </c>
    </row>
    <row r="3408" spans="1:31">
      <c r="A3408">
        <v>44838</v>
      </c>
      <c r="B3408">
        <v>120.49</v>
      </c>
      <c r="C3408">
        <v>1750.9649999999999</v>
      </c>
      <c r="D3408">
        <v>1335.3209999999999</v>
      </c>
      <c r="E3408">
        <v>1509.6120000000001</v>
      </c>
      <c r="F3408" t="s">
        <v>70</v>
      </c>
      <c r="G3408">
        <v>198.23</v>
      </c>
      <c r="H3408">
        <v>1402.11</v>
      </c>
      <c r="I3408">
        <v>135.78</v>
      </c>
      <c r="J3408">
        <v>12880.51</v>
      </c>
      <c r="K3408">
        <v>182.29</v>
      </c>
      <c r="L3408">
        <v>8.92</v>
      </c>
      <c r="M3408">
        <v>11.76</v>
      </c>
      <c r="N3408">
        <v>8.9</v>
      </c>
      <c r="O3408">
        <v>8.2899999999999991</v>
      </c>
      <c r="P3408">
        <v>12.02</v>
      </c>
      <c r="Q3408">
        <v>14.54</v>
      </c>
      <c r="R3408">
        <v>10.4</v>
      </c>
      <c r="S3408">
        <v>26.35</v>
      </c>
      <c r="T3408">
        <v>20.14</v>
      </c>
      <c r="U3408">
        <v>17.010000000000002</v>
      </c>
      <c r="V3408">
        <v>12.93</v>
      </c>
      <c r="W3408">
        <v>11.54</v>
      </c>
      <c r="X3408">
        <v>9.9600000000000009</v>
      </c>
      <c r="Y3408">
        <v>9.44</v>
      </c>
      <c r="Z3408">
        <v>9.31</v>
      </c>
      <c r="AA3408">
        <v>9.2100000000000009</v>
      </c>
      <c r="AB3408">
        <v>16.920000000000002</v>
      </c>
      <c r="AC3408">
        <v>14.7</v>
      </c>
      <c r="AD3408">
        <v>8.5</v>
      </c>
      <c r="AE3408">
        <v>10.32</v>
      </c>
    </row>
    <row r="3409" spans="1:31">
      <c r="A3409">
        <v>44839</v>
      </c>
      <c r="B3409">
        <v>120.41</v>
      </c>
      <c r="C3409">
        <v>1748.452</v>
      </c>
      <c r="D3409">
        <v>1332.777</v>
      </c>
      <c r="E3409">
        <v>1505.181</v>
      </c>
      <c r="F3409" t="s">
        <v>70</v>
      </c>
      <c r="G3409">
        <v>198.33</v>
      </c>
      <c r="H3409">
        <v>1402.55</v>
      </c>
      <c r="I3409">
        <v>135.16999999999999</v>
      </c>
      <c r="J3409">
        <v>12885.47</v>
      </c>
      <c r="K3409">
        <v>181.16</v>
      </c>
      <c r="L3409">
        <v>8.94</v>
      </c>
      <c r="M3409">
        <v>11.73</v>
      </c>
      <c r="N3409">
        <v>8.9</v>
      </c>
      <c r="O3409">
        <v>8.26</v>
      </c>
      <c r="P3409">
        <v>11.89</v>
      </c>
      <c r="Q3409">
        <v>14.4</v>
      </c>
      <c r="R3409">
        <v>10.27</v>
      </c>
      <c r="S3409">
        <v>26.28</v>
      </c>
      <c r="T3409">
        <v>20.13</v>
      </c>
      <c r="U3409">
        <v>16.989999999999998</v>
      </c>
      <c r="V3409">
        <v>12.89</v>
      </c>
      <c r="W3409">
        <v>11.6</v>
      </c>
      <c r="X3409">
        <v>10.039999999999999</v>
      </c>
      <c r="Y3409">
        <v>9.5500000000000007</v>
      </c>
      <c r="Z3409">
        <v>9.2799999999999994</v>
      </c>
      <c r="AA3409">
        <v>9.2100000000000009</v>
      </c>
      <c r="AB3409">
        <v>16.850000000000001</v>
      </c>
      <c r="AC3409">
        <v>14.63</v>
      </c>
      <c r="AD3409">
        <v>8.51</v>
      </c>
      <c r="AE3409">
        <v>10.24</v>
      </c>
    </row>
    <row r="3410" spans="1:31">
      <c r="A3410">
        <v>44840</v>
      </c>
      <c r="B3410">
        <v>120.33</v>
      </c>
      <c r="C3410">
        <v>1748.7080000000001</v>
      </c>
      <c r="D3410">
        <v>1333.123</v>
      </c>
      <c r="E3410">
        <v>1506.27</v>
      </c>
      <c r="F3410" t="s">
        <v>70</v>
      </c>
      <c r="G3410">
        <v>198.16</v>
      </c>
      <c r="H3410">
        <v>1403.06</v>
      </c>
      <c r="I3410">
        <v>134.94</v>
      </c>
      <c r="J3410">
        <v>12876.94</v>
      </c>
      <c r="K3410">
        <v>181.26</v>
      </c>
      <c r="L3410">
        <v>8.98</v>
      </c>
      <c r="M3410">
        <v>11.7</v>
      </c>
      <c r="N3410">
        <v>8.8699999999999992</v>
      </c>
      <c r="O3410">
        <v>8.18</v>
      </c>
      <c r="P3410">
        <v>11.67</v>
      </c>
      <c r="Q3410">
        <v>14.14</v>
      </c>
      <c r="R3410">
        <v>10.1</v>
      </c>
      <c r="S3410">
        <v>25.99</v>
      </c>
      <c r="T3410">
        <v>19.98</v>
      </c>
      <c r="U3410">
        <v>16.87</v>
      </c>
      <c r="V3410">
        <v>12.83</v>
      </c>
      <c r="W3410">
        <v>11.68</v>
      </c>
      <c r="X3410">
        <v>10.119999999999999</v>
      </c>
      <c r="Y3410">
        <v>9.67</v>
      </c>
      <c r="Z3410">
        <v>9.24</v>
      </c>
      <c r="AA3410">
        <v>9.2100000000000009</v>
      </c>
      <c r="AB3410">
        <v>16.78</v>
      </c>
      <c r="AC3410">
        <v>14.58</v>
      </c>
      <c r="AD3410">
        <v>8.5299999999999994</v>
      </c>
      <c r="AE3410">
        <v>10.16</v>
      </c>
    </row>
    <row r="3411" spans="1:31">
      <c r="A3411">
        <v>44841</v>
      </c>
      <c r="B3411">
        <v>120.14</v>
      </c>
      <c r="C3411">
        <v>1746.634</v>
      </c>
      <c r="D3411">
        <v>1331.2070000000001</v>
      </c>
      <c r="E3411">
        <v>1502.693</v>
      </c>
      <c r="F3411">
        <v>1183.33</v>
      </c>
      <c r="G3411">
        <v>197.86</v>
      </c>
      <c r="H3411">
        <v>1402.91</v>
      </c>
      <c r="I3411">
        <v>136.36000000000001</v>
      </c>
      <c r="J3411">
        <v>12868.74</v>
      </c>
      <c r="K3411">
        <v>180.84</v>
      </c>
      <c r="L3411">
        <v>9.14</v>
      </c>
      <c r="M3411">
        <v>11.67</v>
      </c>
      <c r="N3411">
        <v>8.69</v>
      </c>
      <c r="O3411">
        <v>8.0399999999999991</v>
      </c>
      <c r="P3411">
        <v>11.51</v>
      </c>
      <c r="Q3411">
        <v>13.95</v>
      </c>
      <c r="R3411">
        <v>9.9600000000000009</v>
      </c>
      <c r="S3411">
        <v>25.39</v>
      </c>
      <c r="T3411">
        <v>19.5</v>
      </c>
      <c r="U3411">
        <v>16.41</v>
      </c>
      <c r="V3411">
        <v>12.86</v>
      </c>
      <c r="W3411">
        <v>11.85</v>
      </c>
      <c r="X3411">
        <v>10.24</v>
      </c>
      <c r="Y3411">
        <v>9.82</v>
      </c>
      <c r="Z3411">
        <v>9.19</v>
      </c>
      <c r="AA3411">
        <v>9.2200000000000006</v>
      </c>
      <c r="AB3411">
        <v>16.37</v>
      </c>
      <c r="AC3411">
        <v>14.21</v>
      </c>
      <c r="AD3411">
        <v>8.6999999999999993</v>
      </c>
      <c r="AE3411">
        <v>10.130000000000001</v>
      </c>
    </row>
    <row r="3412" spans="1:31">
      <c r="A3412">
        <v>44844</v>
      </c>
      <c r="B3412">
        <v>119.81</v>
      </c>
      <c r="C3412">
        <v>1745.877</v>
      </c>
      <c r="D3412">
        <v>1330.7349999999999</v>
      </c>
      <c r="E3412">
        <v>1502.72</v>
      </c>
      <c r="F3412" t="s">
        <v>70</v>
      </c>
      <c r="G3412">
        <v>198.53</v>
      </c>
      <c r="H3412">
        <v>1403.01</v>
      </c>
      <c r="I3412">
        <v>136.78</v>
      </c>
      <c r="J3412">
        <v>12853.33</v>
      </c>
      <c r="K3412">
        <v>179.93</v>
      </c>
      <c r="L3412">
        <v>9.2200000000000006</v>
      </c>
      <c r="M3412">
        <v>11.66</v>
      </c>
      <c r="N3412">
        <v>8.58</v>
      </c>
      <c r="O3412">
        <v>8</v>
      </c>
      <c r="P3412">
        <v>11.44</v>
      </c>
      <c r="Q3412">
        <v>13.85</v>
      </c>
      <c r="R3412">
        <v>9.92</v>
      </c>
      <c r="S3412">
        <v>25.32</v>
      </c>
      <c r="T3412">
        <v>19.38</v>
      </c>
      <c r="U3412">
        <v>16.329999999999998</v>
      </c>
      <c r="V3412">
        <v>12.92</v>
      </c>
      <c r="W3412">
        <v>11.9</v>
      </c>
      <c r="X3412">
        <v>10.28</v>
      </c>
      <c r="Y3412">
        <v>9.8800000000000008</v>
      </c>
      <c r="Z3412">
        <v>9.17</v>
      </c>
      <c r="AA3412">
        <v>9.16</v>
      </c>
      <c r="AB3412">
        <v>16.32</v>
      </c>
      <c r="AC3412">
        <v>14.18</v>
      </c>
      <c r="AD3412">
        <v>8.82</v>
      </c>
      <c r="AE3412">
        <v>10.17</v>
      </c>
    </row>
    <row r="3413" spans="1:31">
      <c r="A3413">
        <v>44845</v>
      </c>
      <c r="B3413">
        <v>119.67</v>
      </c>
      <c r="C3413">
        <v>1744.598</v>
      </c>
      <c r="D3413">
        <v>1329.5440000000001</v>
      </c>
      <c r="E3413">
        <v>1500.8050000000001</v>
      </c>
      <c r="F3413" t="s">
        <v>70</v>
      </c>
      <c r="G3413">
        <v>199.02</v>
      </c>
      <c r="H3413">
        <v>1402.51</v>
      </c>
      <c r="I3413">
        <v>136.34</v>
      </c>
      <c r="J3413">
        <v>12846.35</v>
      </c>
      <c r="K3413">
        <v>180.01</v>
      </c>
      <c r="L3413">
        <v>9.1999999999999993</v>
      </c>
      <c r="M3413">
        <v>11.64</v>
      </c>
      <c r="N3413">
        <v>8.44</v>
      </c>
      <c r="O3413">
        <v>7.91</v>
      </c>
      <c r="P3413">
        <v>11.37</v>
      </c>
      <c r="Q3413">
        <v>13.69</v>
      </c>
      <c r="R3413">
        <v>9.83</v>
      </c>
      <c r="S3413">
        <v>25.28</v>
      </c>
      <c r="T3413">
        <v>19.29</v>
      </c>
      <c r="U3413">
        <v>16.260000000000002</v>
      </c>
      <c r="V3413">
        <v>12.92</v>
      </c>
      <c r="W3413">
        <v>11.92</v>
      </c>
      <c r="X3413">
        <v>10.28</v>
      </c>
      <c r="Y3413">
        <v>9.8800000000000008</v>
      </c>
      <c r="Z3413">
        <v>9.1300000000000008</v>
      </c>
      <c r="AA3413">
        <v>9.16</v>
      </c>
      <c r="AB3413">
        <v>16.3</v>
      </c>
      <c r="AC3413">
        <v>14.19</v>
      </c>
      <c r="AD3413">
        <v>8.77</v>
      </c>
      <c r="AE3413">
        <v>10.17</v>
      </c>
    </row>
    <row r="3414" spans="1:31">
      <c r="A3414">
        <v>44846</v>
      </c>
      <c r="B3414">
        <v>119.46</v>
      </c>
      <c r="C3414">
        <v>1744.027</v>
      </c>
      <c r="D3414">
        <v>1329.125</v>
      </c>
      <c r="E3414">
        <v>1500.5119999999999</v>
      </c>
      <c r="F3414" t="s">
        <v>70</v>
      </c>
      <c r="G3414">
        <v>198.84</v>
      </c>
      <c r="H3414">
        <v>1402.22</v>
      </c>
      <c r="I3414">
        <v>136</v>
      </c>
      <c r="J3414">
        <v>12843.43</v>
      </c>
      <c r="K3414">
        <v>179.32</v>
      </c>
      <c r="L3414">
        <v>9.16</v>
      </c>
      <c r="M3414">
        <v>11.64</v>
      </c>
      <c r="N3414">
        <v>8.4700000000000006</v>
      </c>
      <c r="O3414">
        <v>7.89</v>
      </c>
      <c r="P3414">
        <v>11.29</v>
      </c>
      <c r="Q3414">
        <v>13.64</v>
      </c>
      <c r="R3414">
        <v>9.76</v>
      </c>
      <c r="S3414">
        <v>25.16</v>
      </c>
      <c r="T3414">
        <v>19.2</v>
      </c>
      <c r="U3414">
        <v>16.22</v>
      </c>
      <c r="V3414">
        <v>12.95</v>
      </c>
      <c r="W3414">
        <v>11.84</v>
      </c>
      <c r="X3414">
        <v>10.29</v>
      </c>
      <c r="Y3414">
        <v>9.9</v>
      </c>
      <c r="Z3414">
        <v>9.1300000000000008</v>
      </c>
      <c r="AA3414">
        <v>9.1199999999999992</v>
      </c>
      <c r="AB3414">
        <v>16.260000000000002</v>
      </c>
      <c r="AC3414">
        <v>14.15</v>
      </c>
      <c r="AD3414">
        <v>8.73</v>
      </c>
      <c r="AE3414">
        <v>10.18</v>
      </c>
    </row>
    <row r="3415" spans="1:31">
      <c r="A3415">
        <v>44847</v>
      </c>
      <c r="B3415">
        <v>119.21</v>
      </c>
      <c r="C3415">
        <v>1744.6110000000001</v>
      </c>
      <c r="D3415">
        <v>1330.5329999999999</v>
      </c>
      <c r="E3415">
        <v>1504.152</v>
      </c>
      <c r="F3415" t="s">
        <v>70</v>
      </c>
      <c r="G3415">
        <v>199.63</v>
      </c>
      <c r="H3415">
        <v>1402.6</v>
      </c>
      <c r="I3415">
        <v>137.06</v>
      </c>
      <c r="J3415">
        <v>12879.52</v>
      </c>
      <c r="K3415">
        <v>179.97</v>
      </c>
      <c r="L3415">
        <v>9.2899999999999991</v>
      </c>
      <c r="M3415">
        <v>11.61</v>
      </c>
      <c r="N3415">
        <v>8.52</v>
      </c>
      <c r="O3415">
        <v>8.08</v>
      </c>
      <c r="P3415">
        <v>11.47</v>
      </c>
      <c r="Q3415">
        <v>13.91</v>
      </c>
      <c r="R3415">
        <v>9.99</v>
      </c>
      <c r="S3415">
        <v>25.72</v>
      </c>
      <c r="T3415">
        <v>19.68</v>
      </c>
      <c r="U3415">
        <v>16.68</v>
      </c>
      <c r="V3415">
        <v>13.26</v>
      </c>
      <c r="W3415">
        <v>11.81</v>
      </c>
      <c r="X3415">
        <v>10.33</v>
      </c>
      <c r="Y3415">
        <v>9.94</v>
      </c>
      <c r="Z3415">
        <v>9.2100000000000009</v>
      </c>
      <c r="AA3415">
        <v>9.1300000000000008</v>
      </c>
      <c r="AB3415">
        <v>16.71</v>
      </c>
      <c r="AC3415">
        <v>14.55</v>
      </c>
      <c r="AD3415">
        <v>8.93</v>
      </c>
      <c r="AE3415">
        <v>10.47</v>
      </c>
    </row>
    <row r="3416" spans="1:31">
      <c r="A3416">
        <v>44848</v>
      </c>
      <c r="B3416">
        <v>118.86</v>
      </c>
      <c r="C3416">
        <v>1744.6219000000001</v>
      </c>
      <c r="D3416">
        <v>1330.627</v>
      </c>
      <c r="E3416">
        <v>1503.789</v>
      </c>
      <c r="F3416">
        <v>1178.28</v>
      </c>
      <c r="G3416">
        <v>199.02</v>
      </c>
      <c r="H3416">
        <v>1402.29</v>
      </c>
      <c r="I3416">
        <v>137.77000000000001</v>
      </c>
      <c r="J3416">
        <v>12862.93</v>
      </c>
      <c r="K3416">
        <v>180.9</v>
      </c>
      <c r="L3416">
        <v>9.43</v>
      </c>
      <c r="M3416">
        <v>11.6</v>
      </c>
      <c r="N3416">
        <v>8.4</v>
      </c>
      <c r="O3416">
        <v>7.95</v>
      </c>
      <c r="P3416">
        <v>11.3</v>
      </c>
      <c r="Q3416">
        <v>13.66</v>
      </c>
      <c r="R3416">
        <v>9.82</v>
      </c>
      <c r="S3416">
        <v>25.2</v>
      </c>
      <c r="T3416">
        <v>19.149999999999999</v>
      </c>
      <c r="U3416">
        <v>16.25</v>
      </c>
      <c r="V3416">
        <v>13.26</v>
      </c>
      <c r="W3416">
        <v>11.96</v>
      </c>
      <c r="X3416">
        <v>10.37</v>
      </c>
      <c r="Y3416">
        <v>10</v>
      </c>
      <c r="Z3416">
        <v>9.14</v>
      </c>
      <c r="AA3416">
        <v>9.02</v>
      </c>
      <c r="AB3416">
        <v>16.260000000000002</v>
      </c>
      <c r="AC3416">
        <v>14.14</v>
      </c>
      <c r="AD3416">
        <v>9.11</v>
      </c>
      <c r="AE3416">
        <v>10.43</v>
      </c>
    </row>
    <row r="3417" spans="1:31">
      <c r="A3417">
        <v>44851</v>
      </c>
      <c r="B3417">
        <v>119.31</v>
      </c>
      <c r="C3417">
        <v>1745.509</v>
      </c>
      <c r="D3417">
        <v>1331.886</v>
      </c>
      <c r="E3417">
        <v>1506.4349999999999</v>
      </c>
      <c r="F3417" t="s">
        <v>70</v>
      </c>
      <c r="G3417">
        <v>199.26</v>
      </c>
      <c r="H3417">
        <v>1402.14</v>
      </c>
      <c r="I3417">
        <v>137.81</v>
      </c>
      <c r="J3417">
        <v>12870.48</v>
      </c>
      <c r="K3417">
        <v>182.33</v>
      </c>
      <c r="L3417">
        <v>9.33</v>
      </c>
      <c r="M3417">
        <v>11.62</v>
      </c>
      <c r="N3417">
        <v>8.59</v>
      </c>
      <c r="O3417">
        <v>8.09</v>
      </c>
      <c r="P3417">
        <v>11.54</v>
      </c>
      <c r="Q3417">
        <v>13.98</v>
      </c>
      <c r="R3417">
        <v>10.07</v>
      </c>
      <c r="S3417">
        <v>25.69</v>
      </c>
      <c r="T3417">
        <v>19.579999999999998</v>
      </c>
      <c r="U3417">
        <v>16.62</v>
      </c>
      <c r="V3417">
        <v>13.29</v>
      </c>
      <c r="W3417">
        <v>11.82</v>
      </c>
      <c r="X3417">
        <v>10.33</v>
      </c>
      <c r="Y3417">
        <v>9.94</v>
      </c>
      <c r="Z3417">
        <v>9.19</v>
      </c>
      <c r="AA3417">
        <v>9.06</v>
      </c>
      <c r="AB3417">
        <v>16.75</v>
      </c>
      <c r="AC3417">
        <v>14.55</v>
      </c>
      <c r="AD3417">
        <v>9</v>
      </c>
      <c r="AE3417">
        <v>10.51</v>
      </c>
    </row>
    <row r="3418" spans="1:31">
      <c r="A3418">
        <v>44852</v>
      </c>
      <c r="B3418">
        <v>119.57</v>
      </c>
      <c r="C3418">
        <v>1747.088</v>
      </c>
      <c r="D3418">
        <v>1333.653</v>
      </c>
      <c r="E3418">
        <v>1509.2829999999999</v>
      </c>
      <c r="F3418" t="s">
        <v>70</v>
      </c>
      <c r="G3418">
        <v>199.54</v>
      </c>
      <c r="H3418">
        <v>1401.97</v>
      </c>
      <c r="I3418">
        <v>138.13999999999999</v>
      </c>
      <c r="J3418">
        <v>12870.96</v>
      </c>
      <c r="K3418">
        <v>182.9</v>
      </c>
      <c r="L3418">
        <v>9.2799999999999994</v>
      </c>
      <c r="M3418">
        <v>11.63</v>
      </c>
      <c r="N3418">
        <v>8.61</v>
      </c>
      <c r="O3418">
        <v>8.16</v>
      </c>
      <c r="P3418">
        <v>11.6</v>
      </c>
      <c r="Q3418">
        <v>14.06</v>
      </c>
      <c r="R3418">
        <v>10.130000000000001</v>
      </c>
      <c r="S3418">
        <v>25.99</v>
      </c>
      <c r="T3418">
        <v>19.809999999999999</v>
      </c>
      <c r="U3418">
        <v>16.79</v>
      </c>
      <c r="V3418">
        <v>13.26</v>
      </c>
      <c r="W3418">
        <v>11.73</v>
      </c>
      <c r="X3418">
        <v>10.26</v>
      </c>
      <c r="Y3418">
        <v>9.85</v>
      </c>
      <c r="Z3418">
        <v>9.1999999999999993</v>
      </c>
      <c r="AA3418">
        <v>8.98</v>
      </c>
      <c r="AB3418">
        <v>16.920000000000002</v>
      </c>
      <c r="AC3418">
        <v>14.72</v>
      </c>
      <c r="AD3418">
        <v>8.94</v>
      </c>
      <c r="AE3418">
        <v>10.52</v>
      </c>
    </row>
    <row r="3419" spans="1:31">
      <c r="A3419">
        <v>44853</v>
      </c>
      <c r="B3419">
        <v>119.27</v>
      </c>
      <c r="C3419">
        <v>1746.9</v>
      </c>
      <c r="D3419">
        <v>1334.0070000000001</v>
      </c>
      <c r="E3419">
        <v>1510.0029999999999</v>
      </c>
      <c r="F3419" t="s">
        <v>70</v>
      </c>
      <c r="G3419">
        <v>199.36</v>
      </c>
      <c r="H3419">
        <v>1401.69</v>
      </c>
      <c r="I3419">
        <v>138.63</v>
      </c>
      <c r="J3419">
        <v>12887.75</v>
      </c>
      <c r="K3419">
        <v>182.61</v>
      </c>
      <c r="L3419">
        <v>9.4</v>
      </c>
      <c r="M3419">
        <v>11.61</v>
      </c>
      <c r="N3419">
        <v>8.48</v>
      </c>
      <c r="O3419">
        <v>8.1199999999999992</v>
      </c>
      <c r="P3419">
        <v>11.47</v>
      </c>
      <c r="Q3419">
        <v>13.93</v>
      </c>
      <c r="R3419">
        <v>10.01</v>
      </c>
      <c r="S3419">
        <v>25.78</v>
      </c>
      <c r="T3419">
        <v>19.73</v>
      </c>
      <c r="U3419">
        <v>16.670000000000002</v>
      </c>
      <c r="V3419">
        <v>13.43</v>
      </c>
      <c r="W3419">
        <v>11.89</v>
      </c>
      <c r="X3419">
        <v>10.39</v>
      </c>
      <c r="Y3419">
        <v>10.029999999999999</v>
      </c>
      <c r="Z3419">
        <v>9.18</v>
      </c>
      <c r="AA3419">
        <v>8.9700000000000006</v>
      </c>
      <c r="AB3419">
        <v>16.760000000000002</v>
      </c>
      <c r="AC3419">
        <v>14.53</v>
      </c>
      <c r="AD3419">
        <v>9.1199999999999992</v>
      </c>
      <c r="AE3419">
        <v>10.62</v>
      </c>
    </row>
    <row r="3420" spans="1:31">
      <c r="A3420">
        <v>44854</v>
      </c>
      <c r="B3420">
        <v>119.27</v>
      </c>
      <c r="C3420">
        <v>1748.915</v>
      </c>
      <c r="D3420">
        <v>1335.578</v>
      </c>
      <c r="E3420">
        <v>1512.682</v>
      </c>
      <c r="F3420" t="s">
        <v>70</v>
      </c>
      <c r="G3420">
        <v>198.32</v>
      </c>
      <c r="H3420">
        <v>1400.84</v>
      </c>
      <c r="I3420">
        <v>139.26</v>
      </c>
      <c r="J3420">
        <v>12876.25</v>
      </c>
      <c r="K3420">
        <v>183.67</v>
      </c>
      <c r="L3420">
        <v>9.4600000000000009</v>
      </c>
      <c r="M3420">
        <v>11.6</v>
      </c>
      <c r="N3420">
        <v>8.5399999999999991</v>
      </c>
      <c r="O3420">
        <v>8.09</v>
      </c>
      <c r="P3420">
        <v>11.42</v>
      </c>
      <c r="Q3420">
        <v>13.93</v>
      </c>
      <c r="R3420">
        <v>10.01</v>
      </c>
      <c r="S3420">
        <v>25.45</v>
      </c>
      <c r="T3420">
        <v>19.54</v>
      </c>
      <c r="U3420">
        <v>16.559999999999999</v>
      </c>
      <c r="V3420">
        <v>13.43</v>
      </c>
      <c r="W3420">
        <v>12</v>
      </c>
      <c r="X3420">
        <v>10.43</v>
      </c>
      <c r="Y3420">
        <v>10.1</v>
      </c>
      <c r="Z3420">
        <v>9.16</v>
      </c>
      <c r="AA3420">
        <v>9.06</v>
      </c>
      <c r="AB3420">
        <v>16.53</v>
      </c>
      <c r="AC3420">
        <v>14.35</v>
      </c>
      <c r="AD3420">
        <v>9.18</v>
      </c>
      <c r="AE3420">
        <v>10.6</v>
      </c>
    </row>
    <row r="3421" spans="1:31">
      <c r="A3421">
        <v>44855</v>
      </c>
      <c r="B3421">
        <v>119.21</v>
      </c>
      <c r="C3421">
        <v>1747.24</v>
      </c>
      <c r="D3421">
        <v>1333.664</v>
      </c>
      <c r="E3421">
        <v>1509.038</v>
      </c>
      <c r="F3421">
        <v>1182.1099999999999</v>
      </c>
      <c r="G3421">
        <v>198.25</v>
      </c>
      <c r="H3421">
        <v>1400.47</v>
      </c>
      <c r="I3421">
        <v>139.24</v>
      </c>
      <c r="J3421">
        <v>12886.75</v>
      </c>
      <c r="K3421">
        <v>183.18</v>
      </c>
      <c r="L3421">
        <v>9.49</v>
      </c>
      <c r="M3421">
        <v>11.61</v>
      </c>
      <c r="N3421">
        <v>8.64</v>
      </c>
      <c r="O3421">
        <v>8.25</v>
      </c>
      <c r="P3421">
        <v>11.6</v>
      </c>
      <c r="Q3421">
        <v>14.18</v>
      </c>
      <c r="R3421">
        <v>10.210000000000001</v>
      </c>
      <c r="S3421">
        <v>25.97</v>
      </c>
      <c r="T3421">
        <v>19.989999999999998</v>
      </c>
      <c r="U3421">
        <v>16.98</v>
      </c>
      <c r="V3421">
        <v>13.62</v>
      </c>
      <c r="W3421">
        <v>11.86</v>
      </c>
      <c r="X3421">
        <v>10.38</v>
      </c>
      <c r="Y3421">
        <v>10.01</v>
      </c>
      <c r="Z3421">
        <v>9.25</v>
      </c>
      <c r="AA3421">
        <v>9.11</v>
      </c>
      <c r="AB3421">
        <v>16.920000000000002</v>
      </c>
      <c r="AC3421">
        <v>14.7</v>
      </c>
      <c r="AD3421">
        <v>9.23</v>
      </c>
      <c r="AE3421">
        <v>10.8</v>
      </c>
    </row>
    <row r="3422" spans="1:31">
      <c r="A3422">
        <v>44858</v>
      </c>
      <c r="B3422">
        <v>119.13</v>
      </c>
      <c r="C3422">
        <v>1747.655</v>
      </c>
      <c r="D3422">
        <v>1334.0070000000001</v>
      </c>
      <c r="E3422">
        <v>1509.2829999999999</v>
      </c>
      <c r="F3422" t="s">
        <v>70</v>
      </c>
      <c r="G3422">
        <v>198.19</v>
      </c>
      <c r="H3422">
        <v>1400.78</v>
      </c>
      <c r="I3422">
        <v>139.63999999999999</v>
      </c>
      <c r="J3422">
        <v>12883.16</v>
      </c>
      <c r="K3422">
        <v>183.71</v>
      </c>
      <c r="L3422">
        <v>9.56</v>
      </c>
      <c r="M3422">
        <v>11.6</v>
      </c>
      <c r="N3422">
        <v>8.31</v>
      </c>
      <c r="O3422">
        <v>8.32</v>
      </c>
      <c r="P3422">
        <v>11.59</v>
      </c>
      <c r="Q3422">
        <v>14.19</v>
      </c>
      <c r="R3422">
        <v>10.210000000000001</v>
      </c>
      <c r="S3422">
        <v>26.34</v>
      </c>
      <c r="T3422">
        <v>20.23</v>
      </c>
      <c r="U3422">
        <v>17.190000000000001</v>
      </c>
      <c r="V3422">
        <v>13.72</v>
      </c>
      <c r="W3422">
        <v>11.78</v>
      </c>
      <c r="X3422">
        <v>10.4</v>
      </c>
      <c r="Y3422">
        <v>10.029999999999999</v>
      </c>
      <c r="Z3422">
        <v>9.27</v>
      </c>
      <c r="AA3422">
        <v>9.08</v>
      </c>
      <c r="AB3422">
        <v>16.989999999999998</v>
      </c>
      <c r="AC3422">
        <v>14.8</v>
      </c>
      <c r="AD3422">
        <v>9.34</v>
      </c>
      <c r="AE3422">
        <v>10.9</v>
      </c>
    </row>
    <row r="3423" spans="1:31">
      <c r="A3423">
        <v>44859</v>
      </c>
      <c r="B3423">
        <v>119.47</v>
      </c>
      <c r="C3423">
        <v>1750.3810000000001</v>
      </c>
      <c r="D3423">
        <v>1338.453</v>
      </c>
      <c r="E3423">
        <v>1518.32</v>
      </c>
      <c r="F3423" t="s">
        <v>70</v>
      </c>
      <c r="G3423">
        <v>197.9</v>
      </c>
      <c r="H3423">
        <v>1400.13</v>
      </c>
      <c r="I3423">
        <v>139.25</v>
      </c>
      <c r="J3423">
        <v>12909.15</v>
      </c>
      <c r="K3423">
        <v>183.91</v>
      </c>
      <c r="L3423">
        <v>9.4700000000000006</v>
      </c>
      <c r="M3423">
        <v>11.64</v>
      </c>
      <c r="N3423">
        <v>8.36</v>
      </c>
      <c r="O3423">
        <v>8.4499999999999993</v>
      </c>
      <c r="P3423">
        <v>11.81</v>
      </c>
      <c r="Q3423">
        <v>14.49</v>
      </c>
      <c r="R3423">
        <v>10.41</v>
      </c>
      <c r="S3423">
        <v>26.65</v>
      </c>
      <c r="T3423">
        <v>20.5</v>
      </c>
      <c r="U3423">
        <v>17.45</v>
      </c>
      <c r="V3423">
        <v>13.66</v>
      </c>
      <c r="W3423">
        <v>11.71</v>
      </c>
      <c r="X3423">
        <v>10.28</v>
      </c>
      <c r="Y3423">
        <v>9.86</v>
      </c>
      <c r="Z3423">
        <v>9.35</v>
      </c>
      <c r="AA3423">
        <v>9.1</v>
      </c>
      <c r="AB3423">
        <v>17.350000000000001</v>
      </c>
      <c r="AC3423">
        <v>15.15</v>
      </c>
      <c r="AD3423">
        <v>9.24</v>
      </c>
      <c r="AE3423">
        <v>10.89</v>
      </c>
    </row>
    <row r="3424" spans="1:31">
      <c r="A3424">
        <v>44860</v>
      </c>
      <c r="B3424">
        <v>119.58</v>
      </c>
      <c r="C3424">
        <v>1747.9079999999999</v>
      </c>
      <c r="D3424">
        <v>1337.806</v>
      </c>
      <c r="E3424">
        <v>1517.6679999999999</v>
      </c>
      <c r="F3424" t="s">
        <v>70</v>
      </c>
      <c r="G3424">
        <v>198.22</v>
      </c>
      <c r="H3424">
        <v>1401.18</v>
      </c>
      <c r="I3424">
        <v>139.76</v>
      </c>
      <c r="J3424">
        <v>12885.44</v>
      </c>
      <c r="K3424">
        <v>184.31</v>
      </c>
      <c r="L3424">
        <v>9.4700000000000006</v>
      </c>
      <c r="M3424">
        <v>11.69</v>
      </c>
      <c r="N3424">
        <v>8.42</v>
      </c>
      <c r="O3424">
        <v>8.44</v>
      </c>
      <c r="P3424">
        <v>11.94</v>
      </c>
      <c r="Q3424">
        <v>14.65</v>
      </c>
      <c r="R3424">
        <v>10.5</v>
      </c>
      <c r="S3424">
        <v>26.69</v>
      </c>
      <c r="T3424">
        <v>20.5</v>
      </c>
      <c r="U3424">
        <v>17.29</v>
      </c>
      <c r="V3424">
        <v>13.6</v>
      </c>
      <c r="W3424">
        <v>11.65</v>
      </c>
      <c r="X3424">
        <v>10.18</v>
      </c>
      <c r="Y3424">
        <v>9.7200000000000006</v>
      </c>
      <c r="Z3424">
        <v>9.33</v>
      </c>
      <c r="AA3424">
        <v>9.18</v>
      </c>
      <c r="AB3424">
        <v>17.440000000000001</v>
      </c>
      <c r="AC3424">
        <v>15.22</v>
      </c>
      <c r="AD3424">
        <v>9.23</v>
      </c>
      <c r="AE3424">
        <v>10.85</v>
      </c>
    </row>
    <row r="3425" spans="1:31">
      <c r="A3425">
        <v>44861</v>
      </c>
      <c r="B3425">
        <v>119.62</v>
      </c>
      <c r="C3425">
        <v>1749.078</v>
      </c>
      <c r="D3425">
        <v>1338.5650000000001</v>
      </c>
      <c r="E3425">
        <v>1519.133</v>
      </c>
      <c r="F3425" t="s">
        <v>70</v>
      </c>
      <c r="G3425">
        <v>198.39</v>
      </c>
      <c r="H3425">
        <v>1400.98</v>
      </c>
      <c r="I3425">
        <v>140.65</v>
      </c>
      <c r="J3425">
        <v>12873.78</v>
      </c>
      <c r="K3425">
        <v>183.97</v>
      </c>
      <c r="L3425">
        <v>9.52</v>
      </c>
      <c r="M3425">
        <v>11.73</v>
      </c>
      <c r="N3425">
        <v>8.42</v>
      </c>
      <c r="O3425">
        <v>8.3800000000000008</v>
      </c>
      <c r="P3425">
        <v>11.84</v>
      </c>
      <c r="Q3425">
        <v>14.55</v>
      </c>
      <c r="R3425">
        <v>10.41</v>
      </c>
      <c r="S3425">
        <v>26.62</v>
      </c>
      <c r="T3425">
        <v>20.5</v>
      </c>
      <c r="U3425">
        <v>17.170000000000002</v>
      </c>
      <c r="V3425">
        <v>13.6</v>
      </c>
      <c r="W3425">
        <v>11.68</v>
      </c>
      <c r="X3425">
        <v>10.119999999999999</v>
      </c>
      <c r="Y3425">
        <v>9.6300000000000008</v>
      </c>
      <c r="Z3425">
        <v>9.39</v>
      </c>
      <c r="AA3425">
        <v>9.18</v>
      </c>
      <c r="AB3425">
        <v>17.41</v>
      </c>
      <c r="AC3425">
        <v>15.2</v>
      </c>
      <c r="AD3425">
        <v>9.3000000000000007</v>
      </c>
      <c r="AE3425">
        <v>10.84</v>
      </c>
    </row>
    <row r="3426" spans="1:31">
      <c r="A3426">
        <v>44862</v>
      </c>
      <c r="B3426">
        <v>119.67</v>
      </c>
      <c r="C3426">
        <v>1748.816</v>
      </c>
      <c r="D3426">
        <v>1338.268</v>
      </c>
      <c r="E3426">
        <v>1517.807</v>
      </c>
      <c r="F3426">
        <v>1174.8900000000001</v>
      </c>
      <c r="G3426">
        <v>198.58</v>
      </c>
      <c r="H3426">
        <v>1399.94</v>
      </c>
      <c r="I3426">
        <v>140.38999999999999</v>
      </c>
      <c r="J3426">
        <v>12843.51</v>
      </c>
      <c r="K3426">
        <v>184.79</v>
      </c>
      <c r="L3426">
        <v>9.49</v>
      </c>
      <c r="M3426">
        <v>11.68</v>
      </c>
      <c r="N3426">
        <v>8.3800000000000008</v>
      </c>
      <c r="O3426">
        <v>8.5</v>
      </c>
      <c r="P3426">
        <v>11.93</v>
      </c>
      <c r="Q3426">
        <v>14.64</v>
      </c>
      <c r="R3426">
        <v>10.47</v>
      </c>
      <c r="S3426">
        <v>27.26</v>
      </c>
      <c r="T3426">
        <v>20.99</v>
      </c>
      <c r="U3426">
        <v>17.57</v>
      </c>
      <c r="V3426">
        <v>13.65</v>
      </c>
      <c r="W3426">
        <v>11.59</v>
      </c>
      <c r="X3426">
        <v>10.18</v>
      </c>
      <c r="Y3426">
        <v>9.7200000000000006</v>
      </c>
      <c r="Z3426">
        <v>9.39</v>
      </c>
      <c r="AA3426">
        <v>9.07</v>
      </c>
      <c r="AB3426">
        <v>17.760000000000002</v>
      </c>
      <c r="AC3426">
        <v>15.53</v>
      </c>
      <c r="AD3426">
        <v>9.2100000000000009</v>
      </c>
      <c r="AE3426">
        <v>10.95</v>
      </c>
    </row>
    <row r="3427" spans="1:31">
      <c r="A3427">
        <v>44865</v>
      </c>
      <c r="B3427">
        <v>119.61</v>
      </c>
      <c r="C3427">
        <v>1751.328</v>
      </c>
      <c r="D3427">
        <v>1341.1079999999999</v>
      </c>
      <c r="E3427">
        <v>1522.9580000000001</v>
      </c>
      <c r="F3427" t="s">
        <v>70</v>
      </c>
      <c r="G3427">
        <v>199.37</v>
      </c>
      <c r="H3427">
        <v>1400.51</v>
      </c>
      <c r="I3427">
        <v>141.07</v>
      </c>
      <c r="J3427">
        <v>12841.39</v>
      </c>
      <c r="K3427">
        <v>185.18</v>
      </c>
      <c r="L3427">
        <v>9.5500000000000007</v>
      </c>
      <c r="M3427">
        <v>11.69</v>
      </c>
      <c r="N3427">
        <v>8.26</v>
      </c>
      <c r="O3427">
        <v>8.4700000000000006</v>
      </c>
      <c r="P3427">
        <v>11.84</v>
      </c>
      <c r="Q3427">
        <v>14.52</v>
      </c>
      <c r="R3427">
        <v>10.39</v>
      </c>
      <c r="S3427">
        <v>27.13</v>
      </c>
      <c r="T3427">
        <v>20.91</v>
      </c>
      <c r="U3427">
        <v>17.46</v>
      </c>
      <c r="V3427">
        <v>13.64</v>
      </c>
      <c r="W3427">
        <v>11.66</v>
      </c>
      <c r="X3427">
        <v>10.210000000000001</v>
      </c>
      <c r="Y3427">
        <v>9.77</v>
      </c>
      <c r="Z3427">
        <v>9.3699999999999992</v>
      </c>
      <c r="AA3427">
        <v>9.0399999999999991</v>
      </c>
      <c r="AB3427">
        <v>17.79</v>
      </c>
      <c r="AC3427">
        <v>15.52</v>
      </c>
      <c r="AD3427">
        <v>9.26</v>
      </c>
      <c r="AE3427">
        <v>10.93</v>
      </c>
    </row>
    <row r="3428" spans="1:31">
      <c r="A3428">
        <v>44866</v>
      </c>
      <c r="B3428">
        <v>119.6</v>
      </c>
      <c r="C3428" t="s">
        <v>70</v>
      </c>
      <c r="D3428" t="s">
        <v>70</v>
      </c>
      <c r="E3428" t="s">
        <v>70</v>
      </c>
      <c r="F3428" t="s">
        <v>70</v>
      </c>
      <c r="G3428" t="s">
        <v>70</v>
      </c>
      <c r="H3428" t="s">
        <v>70</v>
      </c>
      <c r="I3428" t="s">
        <v>70</v>
      </c>
      <c r="J3428">
        <v>12861.97</v>
      </c>
      <c r="K3428" t="s">
        <v>70</v>
      </c>
      <c r="L3428">
        <v>9.69</v>
      </c>
      <c r="M3428">
        <v>11.69</v>
      </c>
      <c r="N3428">
        <v>8.41</v>
      </c>
      <c r="O3428">
        <v>8.5</v>
      </c>
      <c r="P3428">
        <v>11.91</v>
      </c>
      <c r="Q3428">
        <v>14.63</v>
      </c>
      <c r="R3428">
        <v>10.49</v>
      </c>
      <c r="S3428">
        <v>27.13</v>
      </c>
      <c r="T3428">
        <v>20.87</v>
      </c>
      <c r="U3428">
        <v>17.440000000000001</v>
      </c>
      <c r="V3428">
        <v>13.74</v>
      </c>
      <c r="W3428">
        <v>11.77</v>
      </c>
      <c r="X3428">
        <v>10.19</v>
      </c>
      <c r="Y3428">
        <v>9.74</v>
      </c>
      <c r="Z3428">
        <v>9.42</v>
      </c>
      <c r="AA3428">
        <v>9.18</v>
      </c>
      <c r="AB3428">
        <v>17.850000000000001</v>
      </c>
      <c r="AC3428">
        <v>15.59</v>
      </c>
      <c r="AD3428">
        <v>9.41</v>
      </c>
      <c r="AE3428">
        <v>11</v>
      </c>
    </row>
    <row r="3429" spans="1:31">
      <c r="A3429">
        <v>44867</v>
      </c>
      <c r="B3429">
        <v>120.07</v>
      </c>
      <c r="C3429">
        <v>1751.422</v>
      </c>
      <c r="D3429">
        <v>1341.8889999999999</v>
      </c>
      <c r="E3429">
        <v>1525.8620000000001</v>
      </c>
      <c r="F3429" t="s">
        <v>70</v>
      </c>
      <c r="G3429">
        <v>199.51</v>
      </c>
      <c r="H3429">
        <v>1400.78</v>
      </c>
      <c r="I3429">
        <v>142.16</v>
      </c>
      <c r="J3429">
        <v>12823.02</v>
      </c>
      <c r="K3429">
        <v>185.53</v>
      </c>
      <c r="L3429">
        <v>9.76</v>
      </c>
      <c r="M3429">
        <v>11.63</v>
      </c>
      <c r="N3429">
        <v>8.3699999999999992</v>
      </c>
      <c r="O3429">
        <v>8.32</v>
      </c>
      <c r="P3429">
        <v>11.76</v>
      </c>
      <c r="Q3429">
        <v>14.44</v>
      </c>
      <c r="R3429">
        <v>10.35</v>
      </c>
      <c r="S3429">
        <v>26.54</v>
      </c>
      <c r="T3429">
        <v>20.37</v>
      </c>
      <c r="U3429">
        <v>16.97</v>
      </c>
      <c r="V3429">
        <v>13.76</v>
      </c>
      <c r="W3429">
        <v>11.93</v>
      </c>
      <c r="X3429">
        <v>10.199999999999999</v>
      </c>
      <c r="Y3429">
        <v>9.76</v>
      </c>
      <c r="Z3429">
        <v>9.35</v>
      </c>
      <c r="AA3429">
        <v>9.23</v>
      </c>
      <c r="AB3429">
        <v>17.34</v>
      </c>
      <c r="AC3429">
        <v>15.08</v>
      </c>
      <c r="AD3429">
        <v>9.4600000000000009</v>
      </c>
      <c r="AE3429">
        <v>10.96</v>
      </c>
    </row>
    <row r="3430" spans="1:31">
      <c r="A3430">
        <v>44868</v>
      </c>
      <c r="B3430">
        <v>119.69</v>
      </c>
      <c r="C3430">
        <v>1749.2570000000001</v>
      </c>
      <c r="D3430">
        <v>1340.4159999999999</v>
      </c>
      <c r="E3430">
        <v>1524.2460000000001</v>
      </c>
      <c r="F3430" t="s">
        <v>70</v>
      </c>
      <c r="G3430">
        <v>199.05</v>
      </c>
      <c r="H3430">
        <v>1400.33</v>
      </c>
      <c r="I3430">
        <v>143.32</v>
      </c>
      <c r="J3430">
        <v>12856.42</v>
      </c>
      <c r="K3430">
        <v>185.13</v>
      </c>
      <c r="L3430">
        <v>9.8000000000000007</v>
      </c>
      <c r="M3430">
        <v>11.59</v>
      </c>
      <c r="N3430">
        <v>8.39</v>
      </c>
      <c r="O3430">
        <v>8.23</v>
      </c>
      <c r="P3430">
        <v>11.66</v>
      </c>
      <c r="Q3430">
        <v>14.34</v>
      </c>
      <c r="R3430">
        <v>10.27</v>
      </c>
      <c r="S3430">
        <v>26.44</v>
      </c>
      <c r="T3430">
        <v>20.309999999999999</v>
      </c>
      <c r="U3430">
        <v>16.850000000000001</v>
      </c>
      <c r="V3430">
        <v>13.68</v>
      </c>
      <c r="W3430">
        <v>12.03</v>
      </c>
      <c r="X3430">
        <v>10.28</v>
      </c>
      <c r="Y3430">
        <v>9.8699999999999992</v>
      </c>
      <c r="Z3430">
        <v>9.31</v>
      </c>
      <c r="AA3430">
        <v>9.14</v>
      </c>
      <c r="AB3430">
        <v>17.3</v>
      </c>
      <c r="AC3430">
        <v>14.98</v>
      </c>
      <c r="AD3430">
        <v>9.4499999999999993</v>
      </c>
      <c r="AE3430">
        <v>10.84</v>
      </c>
    </row>
    <row r="3431" spans="1:31">
      <c r="A3431">
        <v>44869</v>
      </c>
      <c r="B3431">
        <v>119.68</v>
      </c>
      <c r="C3431">
        <v>1748.0389</v>
      </c>
      <c r="D3431">
        <v>1340.1890000000001</v>
      </c>
      <c r="E3431">
        <v>1523.7349999999999</v>
      </c>
      <c r="F3431">
        <v>1170.1099999999999</v>
      </c>
      <c r="G3431">
        <v>199.59</v>
      </c>
      <c r="H3431">
        <v>1400.77</v>
      </c>
      <c r="I3431">
        <v>144.07</v>
      </c>
      <c r="J3431">
        <v>12894.76</v>
      </c>
      <c r="K3431">
        <v>186.48</v>
      </c>
      <c r="L3431">
        <v>9.8800000000000008</v>
      </c>
      <c r="M3431">
        <v>11.58</v>
      </c>
      <c r="N3431">
        <v>8.6999999999999993</v>
      </c>
      <c r="O3431">
        <v>8.41</v>
      </c>
      <c r="P3431">
        <v>12.04</v>
      </c>
      <c r="Q3431">
        <v>14.82</v>
      </c>
      <c r="R3431">
        <v>10.66</v>
      </c>
      <c r="S3431">
        <v>26.73</v>
      </c>
      <c r="T3431">
        <v>20.47</v>
      </c>
      <c r="U3431">
        <v>17.11</v>
      </c>
      <c r="V3431">
        <v>13.88</v>
      </c>
      <c r="W3431">
        <v>12.08</v>
      </c>
      <c r="X3431">
        <v>10.23</v>
      </c>
      <c r="Y3431">
        <v>9.81</v>
      </c>
      <c r="Z3431">
        <v>9.42</v>
      </c>
      <c r="AA3431">
        <v>9.5</v>
      </c>
      <c r="AB3431">
        <v>17.510000000000002</v>
      </c>
      <c r="AC3431">
        <v>15.22</v>
      </c>
      <c r="AD3431">
        <v>9.57</v>
      </c>
      <c r="AE3431">
        <v>11.04</v>
      </c>
    </row>
    <row r="3432" spans="1:31">
      <c r="A3432">
        <v>44872</v>
      </c>
      <c r="B3432">
        <v>119.6</v>
      </c>
      <c r="C3432">
        <v>1747.9939999999999</v>
      </c>
      <c r="D3432">
        <v>1340.7940000000001</v>
      </c>
      <c r="E3432">
        <v>1525.683</v>
      </c>
      <c r="F3432" t="s">
        <v>70</v>
      </c>
      <c r="G3432">
        <v>200.3</v>
      </c>
      <c r="H3432">
        <v>1401.04</v>
      </c>
      <c r="I3432">
        <v>144.6</v>
      </c>
      <c r="J3432">
        <v>12866.63</v>
      </c>
      <c r="K3432">
        <v>186.8</v>
      </c>
      <c r="L3432">
        <v>9.9</v>
      </c>
      <c r="M3432">
        <v>11.56</v>
      </c>
      <c r="N3432">
        <v>8.7799999999999994</v>
      </c>
      <c r="O3432">
        <v>8.49</v>
      </c>
      <c r="P3432">
        <v>12.08</v>
      </c>
      <c r="Q3432">
        <v>14.88</v>
      </c>
      <c r="R3432">
        <v>10.73</v>
      </c>
      <c r="S3432">
        <v>26.97</v>
      </c>
      <c r="T3432">
        <v>20.61</v>
      </c>
      <c r="U3432">
        <v>17.309999999999999</v>
      </c>
      <c r="V3432">
        <v>13.96</v>
      </c>
      <c r="W3432">
        <v>12.06</v>
      </c>
      <c r="X3432">
        <v>10.220000000000001</v>
      </c>
      <c r="Y3432">
        <v>9.7799999999999994</v>
      </c>
      <c r="Z3432">
        <v>9.43</v>
      </c>
      <c r="AA3432">
        <v>9.4499999999999993</v>
      </c>
      <c r="AB3432">
        <v>17.66</v>
      </c>
      <c r="AC3432">
        <v>15.38</v>
      </c>
      <c r="AD3432">
        <v>9.6199999999999992</v>
      </c>
      <c r="AE3432">
        <v>11.09</v>
      </c>
    </row>
    <row r="3433" spans="1:31">
      <c r="A3433">
        <v>44873</v>
      </c>
      <c r="B3433">
        <v>119.21</v>
      </c>
      <c r="C3433">
        <v>1748.3140000000001</v>
      </c>
      <c r="D3433">
        <v>1341.2170000000001</v>
      </c>
      <c r="E3433">
        <v>1526.2429999999999</v>
      </c>
      <c r="F3433" t="s">
        <v>70</v>
      </c>
      <c r="G3433">
        <v>199.8</v>
      </c>
      <c r="H3433">
        <v>1401.03</v>
      </c>
      <c r="I3433">
        <v>143.86000000000001</v>
      </c>
      <c r="J3433">
        <v>12846.9</v>
      </c>
      <c r="K3433">
        <v>186.95</v>
      </c>
      <c r="L3433">
        <v>9.83</v>
      </c>
      <c r="M3433">
        <v>11.54</v>
      </c>
      <c r="N3433">
        <v>8.82</v>
      </c>
      <c r="O3433">
        <v>8.5399999999999991</v>
      </c>
      <c r="P3433">
        <v>12.21</v>
      </c>
      <c r="Q3433">
        <v>15</v>
      </c>
      <c r="R3433">
        <v>10.82</v>
      </c>
      <c r="S3433">
        <v>27.18</v>
      </c>
      <c r="T3433">
        <v>20.72</v>
      </c>
      <c r="U3433">
        <v>17.39</v>
      </c>
      <c r="V3433">
        <v>13.91</v>
      </c>
      <c r="W3433">
        <v>12.03</v>
      </c>
      <c r="X3433">
        <v>10.17</v>
      </c>
      <c r="Y3433">
        <v>9.7100000000000009</v>
      </c>
      <c r="Z3433">
        <v>9.44</v>
      </c>
      <c r="AA3433">
        <v>9.5399999999999991</v>
      </c>
      <c r="AB3433">
        <v>17.62</v>
      </c>
      <c r="AC3433">
        <v>15.37</v>
      </c>
      <c r="AD3433">
        <v>9.5500000000000007</v>
      </c>
      <c r="AE3433">
        <v>11.09</v>
      </c>
    </row>
    <row r="3434" spans="1:31">
      <c r="A3434">
        <v>44874</v>
      </c>
      <c r="B3434">
        <v>118.26</v>
      </c>
      <c r="C3434">
        <v>1747.8779999999999</v>
      </c>
      <c r="D3434">
        <v>1340.4549999999999</v>
      </c>
      <c r="E3434">
        <v>1524.992</v>
      </c>
      <c r="F3434" t="s">
        <v>70</v>
      </c>
      <c r="G3434">
        <v>199.63</v>
      </c>
      <c r="H3434">
        <v>1401.09</v>
      </c>
      <c r="I3434">
        <v>143.65</v>
      </c>
      <c r="J3434">
        <v>12826.01</v>
      </c>
      <c r="K3434">
        <v>186.42</v>
      </c>
      <c r="L3434">
        <v>9.85</v>
      </c>
      <c r="M3434">
        <v>11.5</v>
      </c>
      <c r="N3434">
        <v>8.74</v>
      </c>
      <c r="O3434">
        <v>8.36</v>
      </c>
      <c r="P3434">
        <v>12.05</v>
      </c>
      <c r="Q3434">
        <v>14.74</v>
      </c>
      <c r="R3434">
        <v>10.65</v>
      </c>
      <c r="S3434">
        <v>26.77</v>
      </c>
      <c r="T3434">
        <v>20.27</v>
      </c>
      <c r="U3434">
        <v>16.93</v>
      </c>
      <c r="V3434">
        <v>13.9</v>
      </c>
      <c r="W3434">
        <v>12.04</v>
      </c>
      <c r="X3434">
        <v>10.15</v>
      </c>
      <c r="Y3434">
        <v>9.69</v>
      </c>
      <c r="Z3434">
        <v>9.41</v>
      </c>
      <c r="AA3434">
        <v>9.49</v>
      </c>
      <c r="AB3434">
        <v>17.12</v>
      </c>
      <c r="AC3434">
        <v>14.93</v>
      </c>
      <c r="AD3434">
        <v>9.6</v>
      </c>
      <c r="AE3434">
        <v>11.07</v>
      </c>
    </row>
    <row r="3435" spans="1:31">
      <c r="A3435">
        <v>44875</v>
      </c>
      <c r="B3435">
        <v>118.68</v>
      </c>
      <c r="C3435">
        <v>1752.2670000000001</v>
      </c>
      <c r="D3435">
        <v>1344.0050000000001</v>
      </c>
      <c r="E3435">
        <v>1531.075</v>
      </c>
      <c r="F3435" t="s">
        <v>70</v>
      </c>
      <c r="G3435">
        <v>200.5</v>
      </c>
      <c r="H3435">
        <v>1401.51</v>
      </c>
      <c r="I3435">
        <v>142.97</v>
      </c>
      <c r="J3435">
        <v>12811.73</v>
      </c>
      <c r="K3435">
        <v>186.46</v>
      </c>
      <c r="L3435">
        <v>9.49</v>
      </c>
      <c r="M3435">
        <v>11.57</v>
      </c>
      <c r="N3435">
        <v>8.9499999999999993</v>
      </c>
      <c r="O3435">
        <v>8.7200000000000006</v>
      </c>
      <c r="P3435">
        <v>12.64</v>
      </c>
      <c r="Q3435">
        <v>15.46</v>
      </c>
      <c r="R3435">
        <v>11.19</v>
      </c>
      <c r="S3435">
        <v>27.8</v>
      </c>
      <c r="T3435">
        <v>21.13</v>
      </c>
      <c r="U3435">
        <v>17.86</v>
      </c>
      <c r="V3435">
        <v>13.94</v>
      </c>
      <c r="W3435">
        <v>11.64</v>
      </c>
      <c r="X3435">
        <v>9.8000000000000007</v>
      </c>
      <c r="Y3435">
        <v>9.17</v>
      </c>
      <c r="Z3435">
        <v>9.57</v>
      </c>
      <c r="AA3435">
        <v>9.58</v>
      </c>
      <c r="AB3435">
        <v>17.95</v>
      </c>
      <c r="AC3435">
        <v>15.83</v>
      </c>
      <c r="AD3435">
        <v>9.25</v>
      </c>
      <c r="AE3435">
        <v>11.2</v>
      </c>
    </row>
    <row r="3436" spans="1:31">
      <c r="A3436">
        <v>44876</v>
      </c>
      <c r="B3436">
        <v>119.28</v>
      </c>
      <c r="C3436">
        <v>1753.1489999999999</v>
      </c>
      <c r="D3436">
        <v>1345.038</v>
      </c>
      <c r="E3436">
        <v>1533.402</v>
      </c>
      <c r="F3436">
        <v>1181.83</v>
      </c>
      <c r="G3436">
        <v>199.55</v>
      </c>
      <c r="H3436" t="s">
        <v>70</v>
      </c>
      <c r="I3436" t="s">
        <v>70</v>
      </c>
      <c r="J3436">
        <v>12821.72</v>
      </c>
      <c r="K3436" t="s">
        <v>70</v>
      </c>
      <c r="L3436">
        <v>9.43</v>
      </c>
      <c r="M3436">
        <v>11.6</v>
      </c>
      <c r="N3436">
        <v>9.19</v>
      </c>
      <c r="O3436">
        <v>8.85</v>
      </c>
      <c r="P3436">
        <v>12.8</v>
      </c>
      <c r="Q3436">
        <v>15.65</v>
      </c>
      <c r="R3436">
        <v>11.43</v>
      </c>
      <c r="S3436">
        <v>27.78</v>
      </c>
      <c r="T3436">
        <v>21.13</v>
      </c>
      <c r="U3436">
        <v>18.100000000000001</v>
      </c>
      <c r="V3436">
        <v>13.86</v>
      </c>
      <c r="W3436">
        <v>11.55</v>
      </c>
      <c r="X3436">
        <v>9.69</v>
      </c>
      <c r="Y3436">
        <v>9.01</v>
      </c>
      <c r="Z3436">
        <v>9.5500000000000007</v>
      </c>
      <c r="AA3436">
        <v>9.73</v>
      </c>
      <c r="AB3436">
        <v>17.940000000000001</v>
      </c>
      <c r="AC3436">
        <v>15.95</v>
      </c>
      <c r="AD3436">
        <v>9.19</v>
      </c>
      <c r="AE3436">
        <v>11.09</v>
      </c>
    </row>
    <row r="3437" spans="1:31">
      <c r="A3437">
        <v>44879</v>
      </c>
      <c r="B3437">
        <v>119.38</v>
      </c>
      <c r="C3437">
        <v>1752.7539999999999</v>
      </c>
      <c r="D3437">
        <v>1344.934</v>
      </c>
      <c r="E3437">
        <v>1532.922</v>
      </c>
      <c r="F3437" t="s">
        <v>70</v>
      </c>
      <c r="G3437">
        <v>199.73</v>
      </c>
      <c r="H3437">
        <v>1401.69</v>
      </c>
      <c r="I3437">
        <v>143.08000000000001</v>
      </c>
      <c r="J3437">
        <v>12815.39</v>
      </c>
      <c r="K3437">
        <v>186.65</v>
      </c>
      <c r="L3437">
        <v>9.43</v>
      </c>
      <c r="M3437">
        <v>11.6</v>
      </c>
      <c r="N3437">
        <v>9.2200000000000006</v>
      </c>
      <c r="O3437">
        <v>8.76</v>
      </c>
      <c r="P3437">
        <v>12.68</v>
      </c>
      <c r="Q3437">
        <v>15.51</v>
      </c>
      <c r="R3437">
        <v>11.32</v>
      </c>
      <c r="S3437">
        <v>27.63</v>
      </c>
      <c r="T3437">
        <v>21.02</v>
      </c>
      <c r="U3437">
        <v>17.96</v>
      </c>
      <c r="V3437">
        <v>13.77</v>
      </c>
      <c r="W3437">
        <v>11.52</v>
      </c>
      <c r="X3437">
        <v>9.73</v>
      </c>
      <c r="Y3437">
        <v>9.07</v>
      </c>
      <c r="Z3437">
        <v>9.5</v>
      </c>
      <c r="AA3437">
        <v>9.69</v>
      </c>
      <c r="AB3437">
        <v>17.84</v>
      </c>
      <c r="AC3437">
        <v>15.79</v>
      </c>
      <c r="AD3437">
        <v>9.18</v>
      </c>
      <c r="AE3437">
        <v>11</v>
      </c>
    </row>
    <row r="3438" spans="1:31">
      <c r="A3438">
        <v>44880</v>
      </c>
      <c r="B3438">
        <v>119.6</v>
      </c>
      <c r="C3438">
        <v>1753.3119999999999</v>
      </c>
      <c r="D3438">
        <v>1344.9369999999999</v>
      </c>
      <c r="E3438">
        <v>1533.2380000000001</v>
      </c>
      <c r="F3438" t="s">
        <v>70</v>
      </c>
      <c r="G3438">
        <v>200.24</v>
      </c>
      <c r="H3438">
        <v>1401.85</v>
      </c>
      <c r="I3438">
        <v>143.55000000000001</v>
      </c>
      <c r="J3438">
        <v>12839.57</v>
      </c>
      <c r="K3438">
        <v>187.7</v>
      </c>
      <c r="L3438">
        <v>9.3699999999999992</v>
      </c>
      <c r="M3438">
        <v>11.63</v>
      </c>
      <c r="N3438">
        <v>9.43</v>
      </c>
      <c r="O3438">
        <v>8.83</v>
      </c>
      <c r="P3438">
        <v>12.74</v>
      </c>
      <c r="Q3438">
        <v>15.64</v>
      </c>
      <c r="R3438">
        <v>11.4</v>
      </c>
      <c r="S3438">
        <v>27.81</v>
      </c>
      <c r="T3438">
        <v>21.18</v>
      </c>
      <c r="U3438">
        <v>18.12</v>
      </c>
      <c r="V3438">
        <v>13.78</v>
      </c>
      <c r="W3438">
        <v>11.47</v>
      </c>
      <c r="X3438">
        <v>9.68</v>
      </c>
      <c r="Y3438">
        <v>8.99</v>
      </c>
      <c r="Z3438">
        <v>9.56</v>
      </c>
      <c r="AA3438">
        <v>9.73</v>
      </c>
      <c r="AB3438">
        <v>18.09</v>
      </c>
      <c r="AC3438">
        <v>16.05</v>
      </c>
      <c r="AD3438">
        <v>9.1199999999999992</v>
      </c>
      <c r="AE3438">
        <v>11</v>
      </c>
    </row>
    <row r="3439" spans="1:31">
      <c r="A3439">
        <v>44881</v>
      </c>
      <c r="B3439">
        <v>119.64</v>
      </c>
      <c r="C3439">
        <v>1753.817</v>
      </c>
      <c r="D3439">
        <v>1344.722</v>
      </c>
      <c r="E3439">
        <v>1532.2280000000001</v>
      </c>
      <c r="F3439" t="s">
        <v>70</v>
      </c>
      <c r="G3439">
        <v>199.94</v>
      </c>
      <c r="H3439">
        <v>1401.26</v>
      </c>
      <c r="I3439">
        <v>143.5</v>
      </c>
      <c r="J3439">
        <v>12867.68</v>
      </c>
      <c r="K3439">
        <v>187.23</v>
      </c>
      <c r="L3439">
        <v>9.39</v>
      </c>
      <c r="M3439">
        <v>11.62</v>
      </c>
      <c r="N3439">
        <v>9.2899999999999991</v>
      </c>
      <c r="O3439">
        <v>8.74</v>
      </c>
      <c r="P3439">
        <v>12.73</v>
      </c>
      <c r="Q3439">
        <v>15.6</v>
      </c>
      <c r="R3439">
        <v>11.33</v>
      </c>
      <c r="S3439">
        <v>27.73</v>
      </c>
      <c r="T3439">
        <v>21.05</v>
      </c>
      <c r="U3439">
        <v>17.86</v>
      </c>
      <c r="V3439">
        <v>13.77</v>
      </c>
      <c r="W3439">
        <v>11.45</v>
      </c>
      <c r="X3439">
        <v>9.6999999999999993</v>
      </c>
      <c r="Y3439">
        <v>9.01</v>
      </c>
      <c r="Z3439">
        <v>9.5399999999999991</v>
      </c>
      <c r="AA3439">
        <v>9.66</v>
      </c>
      <c r="AB3439">
        <v>17.829999999999998</v>
      </c>
      <c r="AC3439">
        <v>15.76</v>
      </c>
      <c r="AD3439">
        <v>9.14</v>
      </c>
      <c r="AE3439">
        <v>10.98</v>
      </c>
    </row>
    <row r="3440" spans="1:31">
      <c r="A3440">
        <v>44882</v>
      </c>
      <c r="B3440">
        <v>119.49</v>
      </c>
      <c r="C3440">
        <v>1754.1869999999999</v>
      </c>
      <c r="D3440">
        <v>1344.883</v>
      </c>
      <c r="E3440">
        <v>1532.9169999999999</v>
      </c>
      <c r="F3440" t="s">
        <v>70</v>
      </c>
      <c r="G3440">
        <v>200.21</v>
      </c>
      <c r="H3440">
        <v>1401.21</v>
      </c>
      <c r="I3440">
        <v>143.72999999999999</v>
      </c>
      <c r="J3440">
        <v>12873.75</v>
      </c>
      <c r="K3440">
        <v>187.13</v>
      </c>
      <c r="L3440">
        <v>9.44</v>
      </c>
      <c r="M3440">
        <v>11.61</v>
      </c>
      <c r="N3440">
        <v>9.2899999999999991</v>
      </c>
      <c r="O3440">
        <v>8.73</v>
      </c>
      <c r="P3440">
        <v>12.73</v>
      </c>
      <c r="Q3440">
        <v>15.61</v>
      </c>
      <c r="R3440">
        <v>11.3</v>
      </c>
      <c r="S3440">
        <v>27.69</v>
      </c>
      <c r="T3440">
        <v>21.03</v>
      </c>
      <c r="U3440">
        <v>17.88</v>
      </c>
      <c r="V3440">
        <v>13.87</v>
      </c>
      <c r="W3440">
        <v>11.48</v>
      </c>
      <c r="X3440">
        <v>9.76</v>
      </c>
      <c r="Y3440">
        <v>9.1</v>
      </c>
      <c r="Z3440">
        <v>9.5</v>
      </c>
      <c r="AA3440">
        <v>9.5</v>
      </c>
      <c r="AB3440">
        <v>17.739999999999998</v>
      </c>
      <c r="AC3440">
        <v>15.71</v>
      </c>
      <c r="AD3440">
        <v>9.16</v>
      </c>
      <c r="AE3440">
        <v>11.09</v>
      </c>
    </row>
    <row r="3441" spans="1:31">
      <c r="A3441">
        <v>44883</v>
      </c>
      <c r="B3441">
        <v>119.69</v>
      </c>
      <c r="C3441">
        <v>1756.11</v>
      </c>
      <c r="D3441">
        <v>1347.076</v>
      </c>
      <c r="E3441">
        <v>1536.4369999999999</v>
      </c>
      <c r="F3441">
        <v>1185.28</v>
      </c>
      <c r="G3441">
        <v>200.19</v>
      </c>
      <c r="H3441">
        <v>1401.21</v>
      </c>
      <c r="I3441">
        <v>144.44</v>
      </c>
      <c r="J3441">
        <v>12872.96</v>
      </c>
      <c r="K3441">
        <v>187.64</v>
      </c>
      <c r="L3441">
        <v>9.5</v>
      </c>
      <c r="M3441">
        <v>11.61</v>
      </c>
      <c r="N3441">
        <v>9.2100000000000009</v>
      </c>
      <c r="O3441">
        <v>8.73</v>
      </c>
      <c r="P3441">
        <v>12.77</v>
      </c>
      <c r="Q3441">
        <v>15.63</v>
      </c>
      <c r="R3441">
        <v>11.33</v>
      </c>
      <c r="S3441">
        <v>27.89</v>
      </c>
      <c r="T3441">
        <v>21.15</v>
      </c>
      <c r="U3441">
        <v>17.91</v>
      </c>
      <c r="V3441">
        <v>13.96</v>
      </c>
      <c r="W3441">
        <v>11.44</v>
      </c>
      <c r="X3441">
        <v>9.75</v>
      </c>
      <c r="Y3441">
        <v>9.09</v>
      </c>
      <c r="Z3441">
        <v>9.5</v>
      </c>
      <c r="AA3441">
        <v>9.49</v>
      </c>
      <c r="AB3441">
        <v>17.88</v>
      </c>
      <c r="AC3441">
        <v>15.81</v>
      </c>
      <c r="AD3441">
        <v>9.24</v>
      </c>
      <c r="AE3441">
        <v>11.21</v>
      </c>
    </row>
    <row r="3442" spans="1:31">
      <c r="A3442">
        <v>44886</v>
      </c>
      <c r="B3442">
        <v>119.51</v>
      </c>
      <c r="C3442">
        <v>1756.154</v>
      </c>
      <c r="D3442">
        <v>1346.527</v>
      </c>
      <c r="E3442">
        <v>1535.095</v>
      </c>
      <c r="F3442" t="s">
        <v>70</v>
      </c>
      <c r="G3442">
        <v>199.76</v>
      </c>
      <c r="H3442">
        <v>1401.16</v>
      </c>
      <c r="I3442">
        <v>144.21</v>
      </c>
      <c r="J3442">
        <v>12841.71</v>
      </c>
      <c r="K3442">
        <v>187.3</v>
      </c>
      <c r="L3442">
        <v>9.5399999999999991</v>
      </c>
      <c r="M3442">
        <v>11.6</v>
      </c>
      <c r="N3442">
        <v>9.1</v>
      </c>
      <c r="O3442">
        <v>8.68</v>
      </c>
      <c r="P3442">
        <v>12.69</v>
      </c>
      <c r="Q3442">
        <v>15.51</v>
      </c>
      <c r="R3442">
        <v>11.22</v>
      </c>
      <c r="S3442">
        <v>27.93</v>
      </c>
      <c r="T3442">
        <v>21.06</v>
      </c>
      <c r="U3442">
        <v>17.8</v>
      </c>
      <c r="V3442">
        <v>14.03</v>
      </c>
      <c r="W3442">
        <v>11.47</v>
      </c>
      <c r="X3442">
        <v>9.7899999999999991</v>
      </c>
      <c r="Y3442">
        <v>9.15</v>
      </c>
      <c r="Z3442">
        <v>9.48</v>
      </c>
      <c r="AA3442">
        <v>9.41</v>
      </c>
      <c r="AB3442">
        <v>17.809999999999999</v>
      </c>
      <c r="AC3442">
        <v>15.71</v>
      </c>
      <c r="AD3442">
        <v>9.3000000000000007</v>
      </c>
      <c r="AE3442">
        <v>11.27</v>
      </c>
    </row>
    <row r="3443" spans="1:31">
      <c r="A3443">
        <v>44887</v>
      </c>
      <c r="B3443">
        <v>119.39</v>
      </c>
      <c r="C3443">
        <v>1757.3420000000001</v>
      </c>
      <c r="D3443">
        <v>1347.86</v>
      </c>
      <c r="E3443">
        <v>1537.3589999999999</v>
      </c>
      <c r="F3443" t="s">
        <v>70</v>
      </c>
      <c r="G3443">
        <v>201.21</v>
      </c>
      <c r="H3443">
        <v>1401</v>
      </c>
      <c r="I3443">
        <v>145.31</v>
      </c>
      <c r="J3443">
        <v>12829.97</v>
      </c>
      <c r="K3443">
        <v>187.62</v>
      </c>
      <c r="L3443">
        <v>9.65</v>
      </c>
      <c r="M3443">
        <v>11.6</v>
      </c>
      <c r="N3443">
        <v>9.16</v>
      </c>
      <c r="O3443">
        <v>8.85</v>
      </c>
      <c r="P3443">
        <v>12.87</v>
      </c>
      <c r="Q3443">
        <v>15.8</v>
      </c>
      <c r="R3443">
        <v>11.41</v>
      </c>
      <c r="S3443">
        <v>28.25</v>
      </c>
      <c r="T3443">
        <v>21.35</v>
      </c>
      <c r="U3443">
        <v>18.14</v>
      </c>
      <c r="V3443">
        <v>14.27</v>
      </c>
      <c r="W3443">
        <v>11.46</v>
      </c>
      <c r="X3443">
        <v>9.7899999999999991</v>
      </c>
      <c r="Y3443">
        <v>9.14</v>
      </c>
      <c r="Z3443">
        <v>9.58</v>
      </c>
      <c r="AA3443">
        <v>9.4700000000000006</v>
      </c>
      <c r="AB3443">
        <v>18.059999999999999</v>
      </c>
      <c r="AC3443">
        <v>15.95</v>
      </c>
      <c r="AD3443">
        <v>9.49</v>
      </c>
      <c r="AE3443">
        <v>11.48</v>
      </c>
    </row>
    <row r="3444" spans="1:31">
      <c r="A3444">
        <v>44888</v>
      </c>
      <c r="B3444">
        <v>119.58</v>
      </c>
      <c r="C3444">
        <v>1759.421</v>
      </c>
      <c r="D3444">
        <v>1349.405</v>
      </c>
      <c r="E3444">
        <v>1538.578</v>
      </c>
      <c r="F3444" t="s">
        <v>70</v>
      </c>
      <c r="G3444">
        <v>200.69</v>
      </c>
      <c r="H3444">
        <v>1401.2</v>
      </c>
      <c r="I3444">
        <v>144.84</v>
      </c>
      <c r="J3444">
        <v>12827.31</v>
      </c>
      <c r="K3444">
        <v>187.66</v>
      </c>
      <c r="L3444">
        <v>9.52</v>
      </c>
      <c r="M3444">
        <v>11.63</v>
      </c>
      <c r="N3444">
        <v>9.2200000000000006</v>
      </c>
      <c r="O3444">
        <v>8.89</v>
      </c>
      <c r="P3444">
        <v>13.01</v>
      </c>
      <c r="Q3444">
        <v>15.96</v>
      </c>
      <c r="R3444">
        <v>11.51</v>
      </c>
      <c r="S3444">
        <v>28.33</v>
      </c>
      <c r="T3444">
        <v>21.45</v>
      </c>
      <c r="U3444">
        <v>18.18</v>
      </c>
      <c r="V3444">
        <v>14.2</v>
      </c>
      <c r="W3444">
        <v>11.41</v>
      </c>
      <c r="X3444">
        <v>9.73</v>
      </c>
      <c r="Y3444">
        <v>9.0500000000000007</v>
      </c>
      <c r="Z3444">
        <v>9.58</v>
      </c>
      <c r="AA3444">
        <v>9.4600000000000009</v>
      </c>
      <c r="AB3444">
        <v>18.03</v>
      </c>
      <c r="AC3444">
        <v>15.95</v>
      </c>
      <c r="AD3444">
        <v>9.36</v>
      </c>
      <c r="AE3444">
        <v>11.43</v>
      </c>
    </row>
    <row r="3445" spans="1:31">
      <c r="A3445">
        <v>44890</v>
      </c>
      <c r="B3445">
        <v>119.72</v>
      </c>
      <c r="C3445">
        <v>1761.5640000000001</v>
      </c>
      <c r="D3445">
        <v>1351.3430000000001</v>
      </c>
      <c r="E3445">
        <v>1540.4680000000001</v>
      </c>
      <c r="F3445">
        <v>1189.6400000000001</v>
      </c>
      <c r="G3445">
        <v>201.01</v>
      </c>
      <c r="H3445">
        <v>1401.26</v>
      </c>
      <c r="I3445">
        <v>145.29</v>
      </c>
      <c r="J3445">
        <v>12842.9</v>
      </c>
      <c r="K3445">
        <v>188.99</v>
      </c>
      <c r="L3445">
        <v>9.58</v>
      </c>
      <c r="M3445">
        <v>11.62</v>
      </c>
      <c r="N3445">
        <v>9.23</v>
      </c>
      <c r="O3445">
        <v>8.94</v>
      </c>
      <c r="P3445">
        <v>13.09</v>
      </c>
      <c r="Q3445">
        <v>16.04</v>
      </c>
      <c r="R3445">
        <v>11.62</v>
      </c>
      <c r="S3445">
        <v>28.41</v>
      </c>
      <c r="T3445">
        <v>21.47</v>
      </c>
      <c r="U3445">
        <v>18.18</v>
      </c>
      <c r="V3445">
        <v>14.32</v>
      </c>
      <c r="W3445">
        <v>11.46</v>
      </c>
      <c r="X3445">
        <v>9.74</v>
      </c>
      <c r="Y3445">
        <v>9.06</v>
      </c>
      <c r="Z3445">
        <v>9.57</v>
      </c>
      <c r="AA3445">
        <v>9.44</v>
      </c>
      <c r="AB3445">
        <v>18.100000000000001</v>
      </c>
      <c r="AC3445">
        <v>15.99</v>
      </c>
      <c r="AD3445">
        <v>9.44</v>
      </c>
      <c r="AE3445">
        <v>11.53</v>
      </c>
    </row>
    <row r="3446" spans="1:31">
      <c r="A3446">
        <v>44893</v>
      </c>
      <c r="B3446">
        <v>119.7</v>
      </c>
      <c r="C3446">
        <v>1761.777</v>
      </c>
      <c r="D3446">
        <v>1351.2190000000001</v>
      </c>
      <c r="E3446">
        <v>1540.212</v>
      </c>
      <c r="F3446" t="s">
        <v>70</v>
      </c>
      <c r="G3446">
        <v>200.31</v>
      </c>
      <c r="H3446">
        <v>1401.23</v>
      </c>
      <c r="I3446">
        <v>145.22</v>
      </c>
      <c r="J3446">
        <v>12855.98</v>
      </c>
      <c r="K3446">
        <v>188.95</v>
      </c>
      <c r="L3446">
        <v>9.56</v>
      </c>
      <c r="M3446">
        <v>11.61</v>
      </c>
      <c r="N3446">
        <v>9.15</v>
      </c>
      <c r="O3446">
        <v>8.77</v>
      </c>
      <c r="P3446">
        <v>12.94</v>
      </c>
      <c r="Q3446">
        <v>15.83</v>
      </c>
      <c r="R3446">
        <v>11.44</v>
      </c>
      <c r="S3446">
        <v>28.06</v>
      </c>
      <c r="T3446">
        <v>21.19</v>
      </c>
      <c r="U3446">
        <v>17.87</v>
      </c>
      <c r="V3446">
        <v>14.23</v>
      </c>
      <c r="W3446">
        <v>11.55</v>
      </c>
      <c r="X3446">
        <v>9.73</v>
      </c>
      <c r="Y3446">
        <v>9.0399999999999991</v>
      </c>
      <c r="Z3446">
        <v>9.52</v>
      </c>
      <c r="AA3446">
        <v>9.42</v>
      </c>
      <c r="AB3446">
        <v>17.760000000000002</v>
      </c>
      <c r="AC3446">
        <v>15.68</v>
      </c>
      <c r="AD3446">
        <v>9.42</v>
      </c>
      <c r="AE3446">
        <v>11.42</v>
      </c>
    </row>
    <row r="3447" spans="1:31">
      <c r="A3447">
        <v>44894</v>
      </c>
      <c r="B3447">
        <v>119.96</v>
      </c>
      <c r="C3447">
        <v>1764.27</v>
      </c>
      <c r="D3447">
        <v>1351.4880000000001</v>
      </c>
      <c r="E3447">
        <v>1539.787</v>
      </c>
      <c r="F3447" t="s">
        <v>70</v>
      </c>
      <c r="G3447">
        <v>200.48</v>
      </c>
      <c r="H3447">
        <v>1400.8</v>
      </c>
      <c r="I3447">
        <v>146.47999999999999</v>
      </c>
      <c r="J3447">
        <v>12873.67</v>
      </c>
      <c r="K3447">
        <v>189.05</v>
      </c>
      <c r="L3447">
        <v>9.66</v>
      </c>
      <c r="M3447">
        <v>11.63</v>
      </c>
      <c r="N3447">
        <v>9.36</v>
      </c>
      <c r="O3447">
        <v>8.81</v>
      </c>
      <c r="P3447">
        <v>12.94</v>
      </c>
      <c r="Q3447">
        <v>15.88</v>
      </c>
      <c r="R3447">
        <v>11.5</v>
      </c>
      <c r="S3447">
        <v>28.03</v>
      </c>
      <c r="T3447">
        <v>21.16</v>
      </c>
      <c r="U3447">
        <v>17.88</v>
      </c>
      <c r="V3447">
        <v>14.43</v>
      </c>
      <c r="W3447">
        <v>11.58</v>
      </c>
      <c r="X3447">
        <v>9.74</v>
      </c>
      <c r="Y3447">
        <v>9.06</v>
      </c>
      <c r="Z3447">
        <v>9.59</v>
      </c>
      <c r="AA3447">
        <v>9.48</v>
      </c>
      <c r="AB3447">
        <v>17.82</v>
      </c>
      <c r="AC3447">
        <v>15.74</v>
      </c>
      <c r="AD3447">
        <v>9.5500000000000007</v>
      </c>
      <c r="AE3447">
        <v>11.57</v>
      </c>
    </row>
    <row r="3448" spans="1:31">
      <c r="A3448">
        <v>44895</v>
      </c>
      <c r="B3448">
        <v>120.12</v>
      </c>
      <c r="C3448">
        <v>1764.444</v>
      </c>
      <c r="D3448">
        <v>1351.846</v>
      </c>
      <c r="E3448">
        <v>1540.194</v>
      </c>
      <c r="F3448" t="s">
        <v>70</v>
      </c>
      <c r="G3448">
        <v>200.51</v>
      </c>
      <c r="H3448">
        <v>1400.71</v>
      </c>
      <c r="I3448">
        <v>145.4</v>
      </c>
      <c r="J3448">
        <v>12868.04</v>
      </c>
      <c r="K3448">
        <v>189.71</v>
      </c>
      <c r="L3448">
        <v>9.5299999999999994</v>
      </c>
      <c r="M3448">
        <v>11.66</v>
      </c>
      <c r="N3448">
        <v>9.67</v>
      </c>
      <c r="O3448">
        <v>9.0299999999999994</v>
      </c>
      <c r="P3448">
        <v>13.18</v>
      </c>
      <c r="Q3448">
        <v>16.21</v>
      </c>
      <c r="R3448">
        <v>11.7</v>
      </c>
      <c r="S3448">
        <v>28.69</v>
      </c>
      <c r="T3448">
        <v>21.73</v>
      </c>
      <c r="U3448">
        <v>18.36</v>
      </c>
      <c r="V3448">
        <v>14.4</v>
      </c>
      <c r="W3448">
        <v>11.39</v>
      </c>
      <c r="X3448">
        <v>9.65</v>
      </c>
      <c r="Y3448">
        <v>8.93</v>
      </c>
      <c r="Z3448">
        <v>9.69</v>
      </c>
      <c r="AA3448">
        <v>9.61</v>
      </c>
      <c r="AB3448">
        <v>18.23</v>
      </c>
      <c r="AC3448">
        <v>16.12</v>
      </c>
      <c r="AD3448">
        <v>9.41</v>
      </c>
      <c r="AE3448">
        <v>11.63</v>
      </c>
    </row>
    <row r="3449" spans="1:31">
      <c r="A3449">
        <v>44896</v>
      </c>
      <c r="B3449">
        <v>120.48</v>
      </c>
      <c r="C3449">
        <v>1766.4559999999999</v>
      </c>
      <c r="D3449">
        <v>1353.4359999999999</v>
      </c>
      <c r="E3449">
        <v>1543.0329999999999</v>
      </c>
      <c r="F3449" t="s">
        <v>70</v>
      </c>
      <c r="G3449">
        <v>200.22</v>
      </c>
      <c r="H3449">
        <v>1401.01</v>
      </c>
      <c r="I3449">
        <v>144.9</v>
      </c>
      <c r="J3449">
        <v>12876.49</v>
      </c>
      <c r="K3449">
        <v>190.03</v>
      </c>
      <c r="L3449">
        <v>9.3699999999999992</v>
      </c>
      <c r="M3449">
        <v>11.69</v>
      </c>
      <c r="N3449">
        <v>9.6199999999999992</v>
      </c>
      <c r="O3449">
        <v>9</v>
      </c>
      <c r="P3449">
        <v>13.28</v>
      </c>
      <c r="Q3449">
        <v>16.29</v>
      </c>
      <c r="R3449">
        <v>11.77</v>
      </c>
      <c r="S3449">
        <v>28.66</v>
      </c>
      <c r="T3449">
        <v>21.69</v>
      </c>
      <c r="U3449">
        <v>18.28</v>
      </c>
      <c r="V3449">
        <v>14.22</v>
      </c>
      <c r="W3449">
        <v>11.33</v>
      </c>
      <c r="X3449">
        <v>9.5299999999999994</v>
      </c>
      <c r="Y3449">
        <v>8.75</v>
      </c>
      <c r="Z3449">
        <v>9.69</v>
      </c>
      <c r="AA3449">
        <v>9.68</v>
      </c>
      <c r="AB3449">
        <v>18.11</v>
      </c>
      <c r="AC3449">
        <v>16.05</v>
      </c>
      <c r="AD3449">
        <v>9.23</v>
      </c>
      <c r="AE3449">
        <v>11.47</v>
      </c>
    </row>
    <row r="3450" spans="1:31">
      <c r="A3450">
        <v>44897</v>
      </c>
      <c r="B3450">
        <v>120.58</v>
      </c>
      <c r="C3450">
        <v>1766.2550000000001</v>
      </c>
      <c r="D3450">
        <v>1353.383</v>
      </c>
      <c r="E3450">
        <v>1542.748</v>
      </c>
      <c r="F3450">
        <v>1197.73</v>
      </c>
      <c r="G3450">
        <v>199.44</v>
      </c>
      <c r="H3450">
        <v>1400.47</v>
      </c>
      <c r="I3450">
        <v>144.75</v>
      </c>
      <c r="J3450">
        <v>12877.42</v>
      </c>
      <c r="K3450">
        <v>189.91</v>
      </c>
      <c r="L3450">
        <v>9.27</v>
      </c>
      <c r="M3450">
        <v>11.69</v>
      </c>
      <c r="N3450">
        <v>9.61</v>
      </c>
      <c r="O3450">
        <v>8.9499999999999993</v>
      </c>
      <c r="P3450">
        <v>13.27</v>
      </c>
      <c r="Q3450">
        <v>16.239999999999998</v>
      </c>
      <c r="R3450">
        <v>11.75</v>
      </c>
      <c r="S3450">
        <v>28.69</v>
      </c>
      <c r="T3450">
        <v>21.71</v>
      </c>
      <c r="U3450">
        <v>18.239999999999998</v>
      </c>
      <c r="V3450">
        <v>14.09</v>
      </c>
      <c r="W3450">
        <v>11.33</v>
      </c>
      <c r="X3450">
        <v>9.48</v>
      </c>
      <c r="Y3450">
        <v>8.68</v>
      </c>
      <c r="Z3450">
        <v>9.65</v>
      </c>
      <c r="AA3450">
        <v>9.66</v>
      </c>
      <c r="AB3450">
        <v>18.22</v>
      </c>
      <c r="AC3450">
        <v>16.100000000000001</v>
      </c>
      <c r="AD3450">
        <v>9.1</v>
      </c>
      <c r="AE3450">
        <v>11.35</v>
      </c>
    </row>
    <row r="3451" spans="1:31">
      <c r="A3451">
        <v>44900</v>
      </c>
      <c r="B3451">
        <v>120.74</v>
      </c>
      <c r="C3451">
        <v>1767.3520000000001</v>
      </c>
      <c r="D3451">
        <v>1354.452</v>
      </c>
      <c r="E3451">
        <v>1544.9059999999999</v>
      </c>
      <c r="F3451" t="s">
        <v>70</v>
      </c>
      <c r="G3451">
        <v>198.94</v>
      </c>
      <c r="H3451">
        <v>1400.02</v>
      </c>
      <c r="I3451">
        <v>144.87</v>
      </c>
      <c r="J3451">
        <v>12875.46</v>
      </c>
      <c r="K3451">
        <v>189.41</v>
      </c>
      <c r="L3451">
        <v>9.33</v>
      </c>
      <c r="M3451">
        <v>11.67</v>
      </c>
      <c r="N3451">
        <v>9.5500000000000007</v>
      </c>
      <c r="O3451">
        <v>8.7899999999999991</v>
      </c>
      <c r="P3451">
        <v>13.05</v>
      </c>
      <c r="Q3451">
        <v>15.97</v>
      </c>
      <c r="R3451">
        <v>11.56</v>
      </c>
      <c r="S3451">
        <v>28.24</v>
      </c>
      <c r="T3451">
        <v>21.33</v>
      </c>
      <c r="U3451">
        <v>17.89</v>
      </c>
      <c r="V3451">
        <v>14.04</v>
      </c>
      <c r="W3451">
        <v>11.34</v>
      </c>
      <c r="X3451">
        <v>9.57</v>
      </c>
      <c r="Y3451">
        <v>8.81</v>
      </c>
      <c r="Z3451">
        <v>9.5500000000000007</v>
      </c>
      <c r="AA3451">
        <v>9.5500000000000007</v>
      </c>
      <c r="AB3451">
        <v>17.690000000000001</v>
      </c>
      <c r="AC3451">
        <v>15.63</v>
      </c>
      <c r="AD3451">
        <v>9.1199999999999992</v>
      </c>
      <c r="AE3451">
        <v>11.26</v>
      </c>
    </row>
    <row r="3452" spans="1:31">
      <c r="A3452">
        <v>44901</v>
      </c>
      <c r="B3452">
        <v>120.88</v>
      </c>
      <c r="C3452">
        <v>1766.742</v>
      </c>
      <c r="D3452">
        <v>1354.3779999999999</v>
      </c>
      <c r="E3452">
        <v>1544.54</v>
      </c>
      <c r="F3452" t="s">
        <v>70</v>
      </c>
      <c r="G3452">
        <v>199.04</v>
      </c>
      <c r="H3452">
        <v>1400.28</v>
      </c>
      <c r="I3452">
        <v>145.51</v>
      </c>
      <c r="J3452">
        <v>12888.68</v>
      </c>
      <c r="K3452">
        <v>188.47</v>
      </c>
      <c r="L3452">
        <v>9.42</v>
      </c>
      <c r="M3452">
        <v>11.67</v>
      </c>
      <c r="N3452">
        <v>9.51</v>
      </c>
      <c r="O3452">
        <v>8.6999999999999993</v>
      </c>
      <c r="P3452">
        <v>13.01</v>
      </c>
      <c r="Q3452">
        <v>15.9</v>
      </c>
      <c r="R3452">
        <v>11.53</v>
      </c>
      <c r="S3452">
        <v>28.01</v>
      </c>
      <c r="T3452">
        <v>21.08</v>
      </c>
      <c r="U3452">
        <v>17.670000000000002</v>
      </c>
      <c r="V3452">
        <v>14.19</v>
      </c>
      <c r="W3452">
        <v>11.44</v>
      </c>
      <c r="X3452">
        <v>9.59</v>
      </c>
      <c r="Y3452">
        <v>8.83</v>
      </c>
      <c r="Z3452">
        <v>9.58</v>
      </c>
      <c r="AA3452">
        <v>9.5299999999999994</v>
      </c>
      <c r="AB3452">
        <v>17.48</v>
      </c>
      <c r="AC3452">
        <v>15.51</v>
      </c>
      <c r="AD3452">
        <v>9.23</v>
      </c>
      <c r="AE3452">
        <v>11.39</v>
      </c>
    </row>
    <row r="3453" spans="1:31">
      <c r="A3453">
        <v>44902</v>
      </c>
      <c r="B3453">
        <v>120.97</v>
      </c>
      <c r="C3453">
        <v>1766.6980000000001</v>
      </c>
      <c r="D3453">
        <v>1354.489</v>
      </c>
      <c r="E3453">
        <v>1544.221</v>
      </c>
      <c r="F3453" t="s">
        <v>70</v>
      </c>
      <c r="G3453">
        <v>198.56</v>
      </c>
      <c r="H3453">
        <v>1399.65</v>
      </c>
      <c r="I3453">
        <v>145.13</v>
      </c>
      <c r="J3453">
        <v>12872.76</v>
      </c>
      <c r="K3453">
        <v>188.17</v>
      </c>
      <c r="L3453">
        <v>9.4</v>
      </c>
      <c r="M3453">
        <v>11.67</v>
      </c>
      <c r="N3453">
        <v>9.43</v>
      </c>
      <c r="O3453">
        <v>8.69</v>
      </c>
      <c r="P3453">
        <v>13.02</v>
      </c>
      <c r="Q3453">
        <v>15.89</v>
      </c>
      <c r="R3453">
        <v>11.52</v>
      </c>
      <c r="S3453">
        <v>28.03</v>
      </c>
      <c r="T3453">
        <v>21.08</v>
      </c>
      <c r="U3453">
        <v>17.61</v>
      </c>
      <c r="V3453">
        <v>14.18</v>
      </c>
      <c r="W3453">
        <v>11.46</v>
      </c>
      <c r="X3453">
        <v>9.5500000000000007</v>
      </c>
      <c r="Y3453">
        <v>8.7799999999999994</v>
      </c>
      <c r="Z3453">
        <v>9.6199999999999992</v>
      </c>
      <c r="AA3453">
        <v>9.57</v>
      </c>
      <c r="AB3453">
        <v>17.45</v>
      </c>
      <c r="AC3453">
        <v>15.44</v>
      </c>
      <c r="AD3453">
        <v>9.23</v>
      </c>
      <c r="AE3453">
        <v>11.41</v>
      </c>
    </row>
    <row r="3454" spans="1:31">
      <c r="A3454">
        <v>44903</v>
      </c>
      <c r="B3454">
        <v>121.08</v>
      </c>
      <c r="C3454">
        <v>1767.287</v>
      </c>
      <c r="D3454">
        <v>1354.6849999999999</v>
      </c>
      <c r="E3454">
        <v>1544.5920000000001</v>
      </c>
      <c r="F3454" t="s">
        <v>70</v>
      </c>
      <c r="G3454">
        <v>198.68</v>
      </c>
      <c r="H3454">
        <v>1400.05</v>
      </c>
      <c r="I3454">
        <v>145.13</v>
      </c>
      <c r="J3454">
        <v>12856.99</v>
      </c>
      <c r="K3454">
        <v>188.21</v>
      </c>
      <c r="L3454">
        <v>9.34</v>
      </c>
      <c r="M3454">
        <v>11.68</v>
      </c>
      <c r="N3454">
        <v>9.5299999999999994</v>
      </c>
      <c r="O3454">
        <v>8.73</v>
      </c>
      <c r="P3454">
        <v>13.07</v>
      </c>
      <c r="Q3454">
        <v>15.93</v>
      </c>
      <c r="R3454">
        <v>11.56</v>
      </c>
      <c r="S3454">
        <v>28.19</v>
      </c>
      <c r="T3454">
        <v>21.22</v>
      </c>
      <c r="U3454">
        <v>17.7</v>
      </c>
      <c r="V3454">
        <v>14.15</v>
      </c>
      <c r="W3454">
        <v>11.37</v>
      </c>
      <c r="X3454">
        <v>9.58</v>
      </c>
      <c r="Y3454">
        <v>8.82</v>
      </c>
      <c r="Z3454">
        <v>9.58</v>
      </c>
      <c r="AA3454">
        <v>9.6</v>
      </c>
      <c r="AB3454">
        <v>17.510000000000002</v>
      </c>
      <c r="AC3454">
        <v>15.49</v>
      </c>
      <c r="AD3454">
        <v>9.1</v>
      </c>
      <c r="AE3454">
        <v>11.39</v>
      </c>
    </row>
    <row r="3455" spans="1:31">
      <c r="A3455">
        <v>44904</v>
      </c>
      <c r="B3455">
        <v>121.15</v>
      </c>
      <c r="C3455">
        <v>1774.6469999999999</v>
      </c>
      <c r="D3455">
        <v>1354.662</v>
      </c>
      <c r="E3455">
        <v>1547.93</v>
      </c>
      <c r="F3455">
        <v>1197.77</v>
      </c>
      <c r="G3455">
        <v>198.7</v>
      </c>
      <c r="H3455">
        <v>1400.48</v>
      </c>
      <c r="I3455">
        <v>145.68</v>
      </c>
      <c r="J3455">
        <v>12859.47</v>
      </c>
      <c r="K3455">
        <v>187.88</v>
      </c>
      <c r="L3455">
        <v>9.35</v>
      </c>
      <c r="M3455">
        <v>11.67</v>
      </c>
      <c r="N3455">
        <v>9.5299999999999994</v>
      </c>
      <c r="O3455">
        <v>8.7100000000000009</v>
      </c>
      <c r="P3455">
        <v>13.08</v>
      </c>
      <c r="Q3455">
        <v>15.93</v>
      </c>
      <c r="R3455">
        <v>11.58</v>
      </c>
      <c r="S3455">
        <v>27.93</v>
      </c>
      <c r="T3455">
        <v>20.99</v>
      </c>
      <c r="U3455">
        <v>17.55</v>
      </c>
      <c r="V3455">
        <v>14.21</v>
      </c>
      <c r="W3455">
        <v>11.4</v>
      </c>
      <c r="X3455">
        <v>9.6</v>
      </c>
      <c r="Y3455">
        <v>8.86</v>
      </c>
      <c r="Z3455">
        <v>9.56</v>
      </c>
      <c r="AA3455">
        <v>9.6300000000000008</v>
      </c>
      <c r="AB3455">
        <v>17.27</v>
      </c>
      <c r="AC3455">
        <v>15.29</v>
      </c>
      <c r="AD3455">
        <v>9.1199999999999992</v>
      </c>
      <c r="AE3455">
        <v>11.41</v>
      </c>
    </row>
    <row r="3456" spans="1:31">
      <c r="A3456">
        <v>44907</v>
      </c>
      <c r="B3456">
        <v>121.31</v>
      </c>
      <c r="C3456">
        <v>1775.171</v>
      </c>
      <c r="D3456">
        <v>1354.7719999999999</v>
      </c>
      <c r="E3456">
        <v>1548.47</v>
      </c>
      <c r="F3456" t="s">
        <v>70</v>
      </c>
      <c r="G3456">
        <v>198.55</v>
      </c>
      <c r="H3456">
        <v>1400.54</v>
      </c>
      <c r="I3456">
        <v>144.91999999999999</v>
      </c>
      <c r="J3456">
        <v>12819.01</v>
      </c>
      <c r="K3456">
        <v>187.69</v>
      </c>
      <c r="L3456">
        <v>9.32</v>
      </c>
      <c r="M3456">
        <v>11.69</v>
      </c>
      <c r="N3456">
        <v>9.48</v>
      </c>
      <c r="O3456">
        <v>8.8000000000000007</v>
      </c>
      <c r="P3456">
        <v>13.09</v>
      </c>
      <c r="Q3456">
        <v>15.97</v>
      </c>
      <c r="R3456">
        <v>11.58</v>
      </c>
      <c r="S3456">
        <v>28.31</v>
      </c>
      <c r="T3456">
        <v>21.3</v>
      </c>
      <c r="U3456">
        <v>17.79</v>
      </c>
      <c r="V3456">
        <v>14.2</v>
      </c>
      <c r="W3456">
        <v>11.24</v>
      </c>
      <c r="X3456">
        <v>9.64</v>
      </c>
      <c r="Y3456">
        <v>8.9</v>
      </c>
      <c r="Z3456">
        <v>9.56</v>
      </c>
      <c r="AA3456">
        <v>9.58</v>
      </c>
      <c r="AB3456">
        <v>17.510000000000002</v>
      </c>
      <c r="AC3456">
        <v>15.48</v>
      </c>
      <c r="AD3456">
        <v>9.08</v>
      </c>
      <c r="AE3456">
        <v>11.44</v>
      </c>
    </row>
    <row r="3457" spans="1:31">
      <c r="A3457">
        <v>44908</v>
      </c>
      <c r="B3457">
        <v>121.69</v>
      </c>
      <c r="C3457">
        <v>1775.903</v>
      </c>
      <c r="D3457">
        <v>1355.6410000000001</v>
      </c>
      <c r="E3457">
        <v>1549.8820000000001</v>
      </c>
      <c r="F3457" t="s">
        <v>70</v>
      </c>
      <c r="G3457">
        <v>198.67</v>
      </c>
      <c r="H3457">
        <v>1400.71</v>
      </c>
      <c r="I3457">
        <v>145.28</v>
      </c>
      <c r="J3457">
        <v>12840.38</v>
      </c>
      <c r="K3457">
        <v>188.5</v>
      </c>
      <c r="L3457">
        <v>9.2799999999999994</v>
      </c>
      <c r="M3457">
        <v>11.71</v>
      </c>
      <c r="N3457">
        <v>9.5</v>
      </c>
      <c r="O3457">
        <v>8.89</v>
      </c>
      <c r="P3457">
        <v>13.25</v>
      </c>
      <c r="Q3457">
        <v>16.16</v>
      </c>
      <c r="R3457">
        <v>11.74</v>
      </c>
      <c r="S3457">
        <v>28.37</v>
      </c>
      <c r="T3457">
        <v>21.37</v>
      </c>
      <c r="U3457">
        <v>17.89</v>
      </c>
      <c r="V3457">
        <v>14.25</v>
      </c>
      <c r="W3457">
        <v>11.21</v>
      </c>
      <c r="X3457">
        <v>9.56</v>
      </c>
      <c r="Y3457">
        <v>8.7899999999999991</v>
      </c>
      <c r="Z3457">
        <v>9.64</v>
      </c>
      <c r="AA3457">
        <v>9.77</v>
      </c>
      <c r="AB3457">
        <v>17.62</v>
      </c>
      <c r="AC3457">
        <v>15.59</v>
      </c>
      <c r="AD3457">
        <v>9.02</v>
      </c>
      <c r="AE3457">
        <v>11.48</v>
      </c>
    </row>
    <row r="3458" spans="1:31">
      <c r="A3458">
        <v>44909</v>
      </c>
      <c r="B3458">
        <v>121.59</v>
      </c>
      <c r="C3458">
        <v>1776.3889999999999</v>
      </c>
      <c r="D3458">
        <v>1356.183</v>
      </c>
      <c r="E3458">
        <v>1550.6610000000001</v>
      </c>
      <c r="F3458" t="s">
        <v>70</v>
      </c>
      <c r="G3458">
        <v>198.68</v>
      </c>
      <c r="H3458">
        <v>1400.58</v>
      </c>
      <c r="I3458">
        <v>144.91999999999999</v>
      </c>
      <c r="J3458">
        <v>12832.56</v>
      </c>
      <c r="K3458">
        <v>188.47</v>
      </c>
      <c r="L3458">
        <v>9.2899999999999991</v>
      </c>
      <c r="M3458">
        <v>11.72</v>
      </c>
      <c r="N3458">
        <v>9.51</v>
      </c>
      <c r="O3458">
        <v>8.85</v>
      </c>
      <c r="P3458">
        <v>13.26</v>
      </c>
      <c r="Q3458">
        <v>16.170000000000002</v>
      </c>
      <c r="R3458">
        <v>11.72</v>
      </c>
      <c r="S3458">
        <v>28.28</v>
      </c>
      <c r="T3458">
        <v>21.29</v>
      </c>
      <c r="U3458">
        <v>17.79</v>
      </c>
      <c r="V3458">
        <v>14.2</v>
      </c>
      <c r="W3458">
        <v>11.28</v>
      </c>
      <c r="X3458">
        <v>9.56</v>
      </c>
      <c r="Y3458">
        <v>8.7799999999999994</v>
      </c>
      <c r="Z3458">
        <v>9.61</v>
      </c>
      <c r="AA3458">
        <v>9.7799999999999994</v>
      </c>
      <c r="AB3458">
        <v>17.489999999999998</v>
      </c>
      <c r="AC3458">
        <v>15.48</v>
      </c>
      <c r="AD3458">
        <v>9.0399999999999991</v>
      </c>
      <c r="AE3458">
        <v>11.41</v>
      </c>
    </row>
    <row r="3459" spans="1:31">
      <c r="A3459">
        <v>44910</v>
      </c>
      <c r="B3459">
        <v>121.72</v>
      </c>
      <c r="C3459">
        <v>1775.4829999999999</v>
      </c>
      <c r="D3459">
        <v>1355.443</v>
      </c>
      <c r="E3459">
        <v>1549.587</v>
      </c>
      <c r="F3459" t="s">
        <v>70</v>
      </c>
      <c r="G3459">
        <v>198.04</v>
      </c>
      <c r="H3459">
        <v>1400.01</v>
      </c>
      <c r="I3459">
        <v>144.01</v>
      </c>
      <c r="J3459">
        <v>12824.2</v>
      </c>
      <c r="K3459">
        <v>187.2</v>
      </c>
      <c r="L3459">
        <v>9.35</v>
      </c>
      <c r="M3459">
        <v>11.71</v>
      </c>
      <c r="N3459">
        <v>9.33</v>
      </c>
      <c r="O3459">
        <v>8.66</v>
      </c>
      <c r="P3459">
        <v>12.96</v>
      </c>
      <c r="Q3459">
        <v>15.83</v>
      </c>
      <c r="R3459">
        <v>11.45</v>
      </c>
      <c r="S3459">
        <v>27.73</v>
      </c>
      <c r="T3459">
        <v>20.84</v>
      </c>
      <c r="U3459">
        <v>17.37</v>
      </c>
      <c r="V3459">
        <v>14.27</v>
      </c>
      <c r="W3459">
        <v>11.31</v>
      </c>
      <c r="X3459">
        <v>9.68</v>
      </c>
      <c r="Y3459">
        <v>8.9700000000000006</v>
      </c>
      <c r="Z3459">
        <v>9.5299999999999994</v>
      </c>
      <c r="AA3459">
        <v>9.6300000000000008</v>
      </c>
      <c r="AB3459">
        <v>17.11</v>
      </c>
      <c r="AC3459">
        <v>15.1</v>
      </c>
      <c r="AD3459">
        <v>9.1199999999999992</v>
      </c>
      <c r="AE3459">
        <v>11.39</v>
      </c>
    </row>
    <row r="3460" spans="1:31">
      <c r="A3460">
        <v>44911</v>
      </c>
      <c r="B3460">
        <v>121.69</v>
      </c>
      <c r="C3460">
        <v>1775.604</v>
      </c>
      <c r="D3460">
        <v>1356.002</v>
      </c>
      <c r="E3460">
        <v>1551.3610000000001</v>
      </c>
      <c r="F3460">
        <v>1196.8499999999999</v>
      </c>
      <c r="G3460">
        <v>197.57</v>
      </c>
      <c r="H3460">
        <v>1399.12</v>
      </c>
      <c r="I3460">
        <v>144.72999999999999</v>
      </c>
      <c r="J3460">
        <v>12816.13</v>
      </c>
      <c r="K3460">
        <v>186.35</v>
      </c>
      <c r="L3460">
        <v>9.35</v>
      </c>
      <c r="M3460">
        <v>11.7</v>
      </c>
      <c r="N3460">
        <v>9.36</v>
      </c>
      <c r="O3460">
        <v>8.58</v>
      </c>
      <c r="P3460">
        <v>12.87</v>
      </c>
      <c r="Q3460">
        <v>15.7</v>
      </c>
      <c r="R3460">
        <v>11.36</v>
      </c>
      <c r="S3460">
        <v>27.5</v>
      </c>
      <c r="T3460">
        <v>20.64</v>
      </c>
      <c r="U3460">
        <v>17.2</v>
      </c>
      <c r="V3460">
        <v>14.29</v>
      </c>
      <c r="W3460">
        <v>11.35</v>
      </c>
      <c r="X3460">
        <v>9.7100000000000009</v>
      </c>
      <c r="Y3460">
        <v>8.99</v>
      </c>
      <c r="Z3460">
        <v>9.49</v>
      </c>
      <c r="AA3460">
        <v>9.61</v>
      </c>
      <c r="AB3460">
        <v>17.010000000000002</v>
      </c>
      <c r="AC3460">
        <v>15.01</v>
      </c>
      <c r="AD3460">
        <v>9.11</v>
      </c>
      <c r="AE3460">
        <v>11.39</v>
      </c>
    </row>
    <row r="3461" spans="1:31">
      <c r="A3461">
        <v>44914</v>
      </c>
      <c r="B3461">
        <v>121.55</v>
      </c>
      <c r="C3461">
        <v>1775.6669999999999</v>
      </c>
      <c r="D3461">
        <v>1356.181</v>
      </c>
      <c r="E3461">
        <v>1551.8119999999999</v>
      </c>
      <c r="F3461" t="s">
        <v>70</v>
      </c>
      <c r="G3461">
        <v>197.56</v>
      </c>
      <c r="H3461">
        <v>1399.98</v>
      </c>
      <c r="I3461">
        <v>145.47</v>
      </c>
      <c r="J3461">
        <v>12830.33</v>
      </c>
      <c r="K3461">
        <v>186.81</v>
      </c>
      <c r="L3461">
        <v>9.41</v>
      </c>
      <c r="M3461">
        <v>11.66</v>
      </c>
      <c r="N3461">
        <v>8.94</v>
      </c>
      <c r="O3461">
        <v>8.15</v>
      </c>
      <c r="P3461">
        <v>12.6</v>
      </c>
      <c r="Q3461">
        <v>15.22</v>
      </c>
      <c r="R3461">
        <v>10.96</v>
      </c>
      <c r="S3461">
        <v>24.76</v>
      </c>
      <c r="T3461">
        <v>18.47</v>
      </c>
      <c r="U3461">
        <v>15.33</v>
      </c>
      <c r="V3461">
        <v>12.53</v>
      </c>
      <c r="W3461">
        <v>10.57</v>
      </c>
      <c r="X3461">
        <v>8.65</v>
      </c>
      <c r="Y3461">
        <v>8.3000000000000007</v>
      </c>
      <c r="Z3461">
        <v>8.85</v>
      </c>
      <c r="AA3461">
        <v>8.7200000000000006</v>
      </c>
      <c r="AB3461">
        <v>16.78</v>
      </c>
      <c r="AC3461">
        <v>14.74</v>
      </c>
      <c r="AD3461">
        <v>7.45</v>
      </c>
      <c r="AE3461">
        <v>11.19</v>
      </c>
    </row>
    <row r="3462" spans="1:31">
      <c r="A3462">
        <v>44915</v>
      </c>
      <c r="B3462">
        <v>121.88</v>
      </c>
      <c r="C3462">
        <v>1775.0609999999999</v>
      </c>
      <c r="D3462">
        <v>1355.425</v>
      </c>
      <c r="E3462">
        <v>1551.3230000000001</v>
      </c>
      <c r="F3462" t="s">
        <v>70</v>
      </c>
      <c r="G3462">
        <v>198.18</v>
      </c>
      <c r="H3462">
        <v>1400.04</v>
      </c>
      <c r="I3462">
        <v>146.15</v>
      </c>
      <c r="J3462">
        <v>12848.02</v>
      </c>
      <c r="K3462">
        <v>186.62</v>
      </c>
      <c r="L3462">
        <v>9.34</v>
      </c>
      <c r="M3462">
        <v>11.67</v>
      </c>
      <c r="N3462">
        <v>8.94</v>
      </c>
      <c r="O3462">
        <v>8.15</v>
      </c>
      <c r="P3462">
        <v>12.69</v>
      </c>
      <c r="Q3462">
        <v>15.36</v>
      </c>
      <c r="R3462">
        <v>11.08</v>
      </c>
      <c r="S3462">
        <v>24.8</v>
      </c>
      <c r="T3462">
        <v>18.48</v>
      </c>
      <c r="U3462">
        <v>15.38</v>
      </c>
      <c r="V3462">
        <v>12.64</v>
      </c>
      <c r="W3462">
        <v>10.58</v>
      </c>
      <c r="X3462">
        <v>8.57</v>
      </c>
      <c r="Y3462">
        <v>8.17</v>
      </c>
      <c r="Z3462">
        <v>8.81</v>
      </c>
      <c r="AA3462">
        <v>8.83</v>
      </c>
      <c r="AB3462">
        <v>16.91</v>
      </c>
      <c r="AC3462">
        <v>14.82</v>
      </c>
      <c r="AD3462">
        <v>7.38</v>
      </c>
      <c r="AE3462">
        <v>11.27</v>
      </c>
    </row>
    <row r="3463" spans="1:31">
      <c r="A3463">
        <v>44916</v>
      </c>
      <c r="B3463">
        <v>121.61</v>
      </c>
      <c r="C3463">
        <v>1775.6410000000001</v>
      </c>
      <c r="D3463">
        <v>1356.5060000000001</v>
      </c>
      <c r="E3463">
        <v>1553.4469999999999</v>
      </c>
      <c r="F3463" t="s">
        <v>70</v>
      </c>
      <c r="G3463">
        <v>199.56</v>
      </c>
      <c r="H3463">
        <v>1400.6</v>
      </c>
      <c r="I3463">
        <v>146.94</v>
      </c>
      <c r="J3463">
        <v>12872.59</v>
      </c>
      <c r="K3463">
        <v>188</v>
      </c>
      <c r="L3463">
        <v>9.3800000000000008</v>
      </c>
      <c r="M3463">
        <v>11.68</v>
      </c>
      <c r="N3463">
        <v>9</v>
      </c>
      <c r="O3463">
        <v>8.27</v>
      </c>
      <c r="P3463">
        <v>12.79</v>
      </c>
      <c r="Q3463">
        <v>15.51</v>
      </c>
      <c r="R3463">
        <v>11.21</v>
      </c>
      <c r="S3463">
        <v>25.12</v>
      </c>
      <c r="T3463">
        <v>18.77</v>
      </c>
      <c r="U3463">
        <v>15.59</v>
      </c>
      <c r="V3463">
        <v>12.73</v>
      </c>
      <c r="W3463">
        <v>10.54</v>
      </c>
      <c r="X3463">
        <v>8.56</v>
      </c>
      <c r="Y3463">
        <v>8.16</v>
      </c>
      <c r="Z3463">
        <v>8.86</v>
      </c>
      <c r="AA3463">
        <v>8.89</v>
      </c>
      <c r="AB3463">
        <v>17.22</v>
      </c>
      <c r="AC3463">
        <v>15.11</v>
      </c>
      <c r="AD3463">
        <v>7.4</v>
      </c>
      <c r="AE3463">
        <v>11.36</v>
      </c>
    </row>
    <row r="3464" spans="1:31">
      <c r="A3464">
        <v>44917</v>
      </c>
      <c r="B3464">
        <v>121.49</v>
      </c>
      <c r="C3464">
        <v>1776.585</v>
      </c>
      <c r="D3464">
        <v>1357.2090000000001</v>
      </c>
      <c r="E3464">
        <v>1554.3910000000001</v>
      </c>
      <c r="F3464" t="s">
        <v>70</v>
      </c>
      <c r="G3464">
        <v>199.64</v>
      </c>
      <c r="H3464">
        <v>1401.36</v>
      </c>
      <c r="I3464">
        <v>147.28</v>
      </c>
      <c r="J3464">
        <v>12860.63</v>
      </c>
      <c r="K3464">
        <v>187.46</v>
      </c>
      <c r="L3464">
        <v>9.44</v>
      </c>
      <c r="M3464">
        <v>11.66</v>
      </c>
      <c r="N3464">
        <v>8.9600000000000009</v>
      </c>
      <c r="O3464">
        <v>8.17</v>
      </c>
      <c r="P3464">
        <v>12.72</v>
      </c>
      <c r="Q3464">
        <v>15.4</v>
      </c>
      <c r="R3464">
        <v>11.11</v>
      </c>
      <c r="S3464">
        <v>24.94</v>
      </c>
      <c r="T3464">
        <v>18.52</v>
      </c>
      <c r="U3464">
        <v>15.35</v>
      </c>
      <c r="V3464">
        <v>12.72</v>
      </c>
      <c r="W3464">
        <v>10.68</v>
      </c>
      <c r="X3464">
        <v>8.59</v>
      </c>
      <c r="Y3464">
        <v>8.1999999999999993</v>
      </c>
      <c r="Z3464">
        <v>8.84</v>
      </c>
      <c r="AA3464">
        <v>8.7899999999999991</v>
      </c>
      <c r="AB3464">
        <v>16.98</v>
      </c>
      <c r="AC3464">
        <v>14.9</v>
      </c>
      <c r="AD3464">
        <v>7.49</v>
      </c>
      <c r="AE3464">
        <v>11.33</v>
      </c>
    </row>
    <row r="3465" spans="1:31">
      <c r="A3465">
        <v>44918</v>
      </c>
      <c r="B3465">
        <v>121.75</v>
      </c>
      <c r="C3465">
        <v>1776.1880000000001</v>
      </c>
      <c r="D3465">
        <v>1357.098</v>
      </c>
      <c r="E3465">
        <v>1554.4390000000001</v>
      </c>
      <c r="F3465">
        <v>1195.48</v>
      </c>
      <c r="G3465">
        <v>200.39</v>
      </c>
      <c r="H3465">
        <v>1401.57</v>
      </c>
      <c r="I3465">
        <v>147.79</v>
      </c>
      <c r="J3465">
        <v>12846.68</v>
      </c>
      <c r="K3465">
        <v>187.59</v>
      </c>
      <c r="L3465">
        <v>9.5500000000000007</v>
      </c>
      <c r="M3465">
        <v>11.65</v>
      </c>
      <c r="N3465">
        <v>8.94</v>
      </c>
      <c r="O3465">
        <v>8.24</v>
      </c>
      <c r="P3465">
        <v>12.76</v>
      </c>
      <c r="Q3465">
        <v>15.49</v>
      </c>
      <c r="R3465">
        <v>11.19</v>
      </c>
      <c r="S3465">
        <v>25.07</v>
      </c>
      <c r="T3465">
        <v>18.66</v>
      </c>
      <c r="U3465">
        <v>15.47</v>
      </c>
      <c r="V3465">
        <v>12.85</v>
      </c>
      <c r="W3465">
        <v>10.72</v>
      </c>
      <c r="X3465">
        <v>8.65</v>
      </c>
      <c r="Y3465">
        <v>8.2799999999999994</v>
      </c>
      <c r="Z3465">
        <v>8.8800000000000008</v>
      </c>
      <c r="AA3465">
        <v>8.8800000000000008</v>
      </c>
      <c r="AB3465">
        <v>17.13</v>
      </c>
      <c r="AC3465">
        <v>15.01</v>
      </c>
      <c r="AD3465">
        <v>7.61</v>
      </c>
      <c r="AE3465">
        <v>11.44</v>
      </c>
    </row>
    <row r="3466" spans="1:31">
      <c r="A3466">
        <v>44922</v>
      </c>
      <c r="B3466">
        <v>121.59</v>
      </c>
      <c r="C3466">
        <v>1778.259</v>
      </c>
      <c r="D3466">
        <v>1358.723</v>
      </c>
      <c r="E3466">
        <v>1556.396</v>
      </c>
      <c r="F3466" t="s">
        <v>70</v>
      </c>
      <c r="G3466">
        <v>200.67</v>
      </c>
      <c r="H3466">
        <v>1401.75</v>
      </c>
      <c r="I3466">
        <v>148.27000000000001</v>
      </c>
      <c r="J3466">
        <v>12857.61</v>
      </c>
      <c r="K3466" t="s">
        <v>70</v>
      </c>
      <c r="L3466">
        <v>9.58</v>
      </c>
      <c r="M3466">
        <v>11.64</v>
      </c>
      <c r="N3466">
        <v>9.0299999999999994</v>
      </c>
      <c r="O3466">
        <v>8.23</v>
      </c>
      <c r="P3466">
        <v>12.76</v>
      </c>
      <c r="Q3466">
        <v>15.51</v>
      </c>
      <c r="R3466">
        <v>11.19</v>
      </c>
      <c r="S3466">
        <v>25.11</v>
      </c>
      <c r="T3466">
        <v>18.649999999999999</v>
      </c>
      <c r="U3466">
        <v>15.41</v>
      </c>
      <c r="V3466">
        <v>12.89</v>
      </c>
      <c r="W3466">
        <v>10.7</v>
      </c>
      <c r="X3466">
        <v>8.6999999999999993</v>
      </c>
      <c r="Y3466">
        <v>8.35</v>
      </c>
      <c r="Z3466">
        <v>8.85</v>
      </c>
      <c r="AA3466">
        <v>8.93</v>
      </c>
      <c r="AB3466">
        <v>17.07</v>
      </c>
      <c r="AC3466">
        <v>14.97</v>
      </c>
      <c r="AD3466">
        <v>7.61</v>
      </c>
      <c r="AE3466">
        <v>11.47</v>
      </c>
    </row>
    <row r="3467" spans="1:31">
      <c r="A3467">
        <v>44923</v>
      </c>
      <c r="B3467">
        <v>121.58</v>
      </c>
      <c r="C3467">
        <v>1779.191</v>
      </c>
      <c r="D3467">
        <v>1359.261</v>
      </c>
      <c r="E3467">
        <v>1557.1479999999999</v>
      </c>
      <c r="F3467" t="s">
        <v>70</v>
      </c>
      <c r="G3467">
        <v>199.65</v>
      </c>
      <c r="H3467">
        <v>1401.71</v>
      </c>
      <c r="I3467">
        <v>147.79</v>
      </c>
      <c r="J3467">
        <v>12844.66</v>
      </c>
      <c r="K3467">
        <v>187.28</v>
      </c>
      <c r="L3467">
        <v>9.5500000000000007</v>
      </c>
      <c r="M3467">
        <v>11.65</v>
      </c>
      <c r="N3467">
        <v>8.9499999999999993</v>
      </c>
      <c r="O3467">
        <v>8.1300000000000008</v>
      </c>
      <c r="P3467">
        <v>12.66</v>
      </c>
      <c r="Q3467">
        <v>15.36</v>
      </c>
      <c r="R3467">
        <v>11.09</v>
      </c>
      <c r="S3467">
        <v>24.83</v>
      </c>
      <c r="T3467">
        <v>18.41</v>
      </c>
      <c r="U3467">
        <v>15.18</v>
      </c>
      <c r="V3467">
        <v>12.79</v>
      </c>
      <c r="W3467">
        <v>10.78</v>
      </c>
      <c r="X3467">
        <v>8.7200000000000006</v>
      </c>
      <c r="Y3467">
        <v>8.36</v>
      </c>
      <c r="Z3467">
        <v>8.83</v>
      </c>
      <c r="AA3467">
        <v>8.91</v>
      </c>
      <c r="AB3467">
        <v>16.760000000000002</v>
      </c>
      <c r="AC3467">
        <v>14.66</v>
      </c>
      <c r="AD3467">
        <v>7.57</v>
      </c>
      <c r="AE3467">
        <v>11.37</v>
      </c>
    </row>
    <row r="3468" spans="1:31">
      <c r="A3468">
        <v>44924</v>
      </c>
      <c r="B3468">
        <v>121.64</v>
      </c>
      <c r="C3468">
        <v>1779.4390000000001</v>
      </c>
      <c r="D3468">
        <v>1359.6420000000001</v>
      </c>
      <c r="E3468">
        <v>1557.7809999999999</v>
      </c>
      <c r="F3468" t="s">
        <v>70</v>
      </c>
      <c r="G3468">
        <v>200.01</v>
      </c>
      <c r="H3468">
        <v>1401.52</v>
      </c>
      <c r="I3468">
        <v>147.65</v>
      </c>
      <c r="J3468">
        <v>12853.5</v>
      </c>
      <c r="K3468">
        <v>187.98</v>
      </c>
      <c r="L3468">
        <v>9.4600000000000009</v>
      </c>
      <c r="M3468">
        <v>11.67</v>
      </c>
      <c r="N3468">
        <v>9.07</v>
      </c>
      <c r="O3468">
        <v>8.25</v>
      </c>
      <c r="P3468">
        <v>12.82</v>
      </c>
      <c r="Q3468">
        <v>15.54</v>
      </c>
      <c r="R3468">
        <v>11.24</v>
      </c>
      <c r="S3468">
        <v>25.12</v>
      </c>
      <c r="T3468">
        <v>18.64</v>
      </c>
      <c r="U3468">
        <v>15.44</v>
      </c>
      <c r="V3468">
        <v>12.78</v>
      </c>
      <c r="W3468">
        <v>10.75</v>
      </c>
      <c r="X3468">
        <v>8.68</v>
      </c>
      <c r="Y3468">
        <v>8.32</v>
      </c>
      <c r="Z3468">
        <v>8.86</v>
      </c>
      <c r="AA3468">
        <v>8.92</v>
      </c>
      <c r="AB3468">
        <v>17.12</v>
      </c>
      <c r="AC3468">
        <v>15</v>
      </c>
      <c r="AD3468">
        <v>7.48</v>
      </c>
      <c r="AE3468">
        <v>11.38</v>
      </c>
    </row>
    <row r="3469" spans="1:31">
      <c r="A3469">
        <v>44925</v>
      </c>
      <c r="B3469">
        <v>121.58</v>
      </c>
      <c r="C3469">
        <v>1779.38</v>
      </c>
      <c r="D3469">
        <v>1359.7249999999999</v>
      </c>
      <c r="E3469">
        <v>1558.0989999999999</v>
      </c>
      <c r="F3469">
        <v>1196.9100000000001</v>
      </c>
      <c r="G3469">
        <v>199.43</v>
      </c>
      <c r="H3469">
        <v>1401.47</v>
      </c>
      <c r="I3469">
        <v>146.88999999999999</v>
      </c>
      <c r="J3469">
        <v>12853.14</v>
      </c>
      <c r="K3469">
        <v>187.28</v>
      </c>
      <c r="L3469">
        <v>9.4700000000000006</v>
      </c>
      <c r="M3469">
        <v>11.69</v>
      </c>
      <c r="N3469">
        <v>8.99</v>
      </c>
      <c r="O3469">
        <v>8.24</v>
      </c>
      <c r="P3469">
        <v>12.75</v>
      </c>
      <c r="Q3469">
        <v>15.44</v>
      </c>
      <c r="R3469">
        <v>11.16</v>
      </c>
      <c r="S3469">
        <v>25</v>
      </c>
      <c r="T3469">
        <v>18.59</v>
      </c>
      <c r="U3469">
        <v>15.42</v>
      </c>
      <c r="V3469">
        <v>12.81</v>
      </c>
      <c r="W3469">
        <v>10.82</v>
      </c>
      <c r="X3469">
        <v>8.7100000000000009</v>
      </c>
      <c r="Y3469">
        <v>8.35</v>
      </c>
      <c r="Z3469">
        <v>8.83</v>
      </c>
      <c r="AA3469">
        <v>8.94</v>
      </c>
      <c r="AB3469">
        <v>17.059999999999999</v>
      </c>
      <c r="AC3469">
        <v>14.95</v>
      </c>
      <c r="AD3469">
        <v>7.48</v>
      </c>
      <c r="AE3469">
        <v>11.39</v>
      </c>
    </row>
    <row r="3470" spans="1:31">
      <c r="A3470">
        <v>44929</v>
      </c>
      <c r="B3470">
        <v>121.61</v>
      </c>
      <c r="C3470">
        <v>1781.52</v>
      </c>
      <c r="D3470">
        <v>1361.9570000000001</v>
      </c>
      <c r="E3470">
        <v>1561.931</v>
      </c>
      <c r="F3470" t="s">
        <v>70</v>
      </c>
      <c r="G3470">
        <v>198.59</v>
      </c>
      <c r="H3470">
        <v>1400.65</v>
      </c>
      <c r="I3470">
        <v>148.81</v>
      </c>
      <c r="J3470">
        <v>12892.32</v>
      </c>
      <c r="K3470">
        <v>189.55</v>
      </c>
      <c r="L3470">
        <v>9.44</v>
      </c>
      <c r="M3470">
        <v>11.69</v>
      </c>
      <c r="N3470">
        <v>9.01</v>
      </c>
      <c r="O3470">
        <v>8.2100000000000009</v>
      </c>
      <c r="P3470">
        <v>12.77</v>
      </c>
      <c r="Q3470">
        <v>15.42</v>
      </c>
      <c r="R3470">
        <v>11.22</v>
      </c>
      <c r="S3470">
        <v>24.96</v>
      </c>
      <c r="T3470">
        <v>18.39</v>
      </c>
      <c r="U3470">
        <v>15.3</v>
      </c>
      <c r="V3470">
        <v>12.84</v>
      </c>
      <c r="W3470">
        <v>10.8</v>
      </c>
      <c r="X3470">
        <v>8.61</v>
      </c>
      <c r="Y3470">
        <v>8.2100000000000009</v>
      </c>
      <c r="Z3470">
        <v>8.8699999999999992</v>
      </c>
      <c r="AA3470">
        <v>8.84</v>
      </c>
      <c r="AB3470">
        <v>16.829999999999998</v>
      </c>
      <c r="AC3470">
        <v>14.85</v>
      </c>
      <c r="AD3470">
        <v>7.47</v>
      </c>
      <c r="AE3470">
        <v>11.46</v>
      </c>
    </row>
    <row r="3471" spans="1:31">
      <c r="A3471">
        <v>44930</v>
      </c>
      <c r="B3471">
        <v>121.82</v>
      </c>
      <c r="C3471">
        <v>1783.579</v>
      </c>
      <c r="D3471">
        <v>1363.7940000000001</v>
      </c>
      <c r="E3471">
        <v>1564.5930000000001</v>
      </c>
      <c r="F3471" t="s">
        <v>70</v>
      </c>
      <c r="G3471">
        <v>199.93</v>
      </c>
      <c r="H3471">
        <v>1402.31</v>
      </c>
      <c r="I3471">
        <v>149.06</v>
      </c>
      <c r="J3471">
        <v>12896.72</v>
      </c>
      <c r="K3471">
        <v>190.24</v>
      </c>
      <c r="L3471">
        <v>9.4600000000000009</v>
      </c>
      <c r="M3471">
        <v>11.69</v>
      </c>
      <c r="N3471">
        <v>9.1999999999999993</v>
      </c>
      <c r="O3471">
        <v>8.2799999999999994</v>
      </c>
      <c r="P3471">
        <v>12.87</v>
      </c>
      <c r="Q3471">
        <v>15.52</v>
      </c>
      <c r="R3471">
        <v>11.36</v>
      </c>
      <c r="S3471">
        <v>25.13</v>
      </c>
      <c r="T3471">
        <v>18.48</v>
      </c>
      <c r="U3471">
        <v>15.4</v>
      </c>
      <c r="V3471">
        <v>12.88</v>
      </c>
      <c r="W3471">
        <v>10.83</v>
      </c>
      <c r="X3471">
        <v>8.61</v>
      </c>
      <c r="Y3471">
        <v>8.2100000000000009</v>
      </c>
      <c r="Z3471">
        <v>8.9</v>
      </c>
      <c r="AA3471">
        <v>8.76</v>
      </c>
      <c r="AB3471">
        <v>16.899999999999999</v>
      </c>
      <c r="AC3471">
        <v>15</v>
      </c>
      <c r="AD3471">
        <v>7.49</v>
      </c>
      <c r="AE3471">
        <v>11.54</v>
      </c>
    </row>
    <row r="3472" spans="1:31">
      <c r="A3472">
        <v>44931</v>
      </c>
      <c r="B3472">
        <v>121.84</v>
      </c>
      <c r="C3472">
        <v>1783.663</v>
      </c>
      <c r="D3472">
        <v>1363.7429999999999</v>
      </c>
      <c r="E3472">
        <v>1564.2280000000001</v>
      </c>
      <c r="F3472" t="s">
        <v>70</v>
      </c>
      <c r="G3472">
        <v>199.8</v>
      </c>
      <c r="H3472">
        <v>1402.4</v>
      </c>
      <c r="I3472">
        <v>149.55000000000001</v>
      </c>
      <c r="J3472">
        <v>12909.92</v>
      </c>
      <c r="K3472">
        <v>189.65</v>
      </c>
      <c r="L3472">
        <v>9.52</v>
      </c>
      <c r="M3472">
        <v>11.69</v>
      </c>
      <c r="N3472">
        <v>9.24</v>
      </c>
      <c r="O3472">
        <v>8.2200000000000006</v>
      </c>
      <c r="P3472">
        <v>12.76</v>
      </c>
      <c r="Q3472">
        <v>15.38</v>
      </c>
      <c r="R3472">
        <v>11.27</v>
      </c>
      <c r="S3472">
        <v>24.89</v>
      </c>
      <c r="T3472">
        <v>18.329999999999998</v>
      </c>
      <c r="U3472">
        <v>15.27</v>
      </c>
      <c r="V3472">
        <v>12.92</v>
      </c>
      <c r="W3472">
        <v>10.94</v>
      </c>
      <c r="X3472">
        <v>8.6300000000000008</v>
      </c>
      <c r="Y3472">
        <v>8.24</v>
      </c>
      <c r="Z3472">
        <v>8.91</v>
      </c>
      <c r="AA3472">
        <v>8.7100000000000009</v>
      </c>
      <c r="AB3472">
        <v>16.73</v>
      </c>
      <c r="AC3472">
        <v>14.86</v>
      </c>
      <c r="AD3472">
        <v>7.57</v>
      </c>
      <c r="AE3472">
        <v>11.52</v>
      </c>
    </row>
    <row r="3473" spans="1:31">
      <c r="A3473">
        <v>44932</v>
      </c>
      <c r="B3473">
        <v>122.36</v>
      </c>
      <c r="C3473">
        <v>1784.7850000000001</v>
      </c>
      <c r="D3473">
        <v>1364.3240000000001</v>
      </c>
      <c r="E3473">
        <v>1565.0360000000001</v>
      </c>
      <c r="F3473">
        <v>1208.69</v>
      </c>
      <c r="G3473">
        <v>200.36</v>
      </c>
      <c r="H3473">
        <v>1402.18</v>
      </c>
      <c r="I3473">
        <v>150.09</v>
      </c>
      <c r="J3473">
        <v>12909.54</v>
      </c>
      <c r="K3473">
        <v>190.36</v>
      </c>
      <c r="L3473">
        <v>9.52</v>
      </c>
      <c r="M3473">
        <v>11.69</v>
      </c>
      <c r="N3473">
        <v>9.4</v>
      </c>
      <c r="O3473">
        <v>8.42</v>
      </c>
      <c r="P3473">
        <v>13.03</v>
      </c>
      <c r="Q3473">
        <v>15.75</v>
      </c>
      <c r="R3473">
        <v>11.55</v>
      </c>
      <c r="S3473">
        <v>25.4</v>
      </c>
      <c r="T3473">
        <v>18.71</v>
      </c>
      <c r="U3473">
        <v>15.62</v>
      </c>
      <c r="V3473">
        <v>13.06</v>
      </c>
      <c r="W3473">
        <v>10.88</v>
      </c>
      <c r="X3473">
        <v>8.56</v>
      </c>
      <c r="Y3473">
        <v>8.14</v>
      </c>
      <c r="Z3473">
        <v>9.0299999999999994</v>
      </c>
      <c r="AA3473">
        <v>8.8000000000000007</v>
      </c>
      <c r="AB3473">
        <v>17.12</v>
      </c>
      <c r="AC3473">
        <v>15.24</v>
      </c>
      <c r="AD3473">
        <v>7.59</v>
      </c>
      <c r="AE3473">
        <v>11.69</v>
      </c>
    </row>
    <row r="3474" spans="1:31">
      <c r="A3474">
        <v>44935</v>
      </c>
      <c r="B3474">
        <v>122.52</v>
      </c>
      <c r="C3474">
        <v>1784.5709999999999</v>
      </c>
      <c r="D3474">
        <v>1364.499</v>
      </c>
      <c r="E3474">
        <v>1565.2159999999999</v>
      </c>
      <c r="F3474" t="s">
        <v>70</v>
      </c>
      <c r="G3474">
        <v>199.59</v>
      </c>
      <c r="H3474">
        <v>1401.96</v>
      </c>
      <c r="I3474">
        <v>149.54</v>
      </c>
      <c r="J3474">
        <v>12949.99</v>
      </c>
      <c r="K3474">
        <v>190.32</v>
      </c>
      <c r="L3474">
        <v>9.41</v>
      </c>
      <c r="M3474">
        <v>11.7</v>
      </c>
      <c r="N3474">
        <v>9.49</v>
      </c>
      <c r="O3474">
        <v>8.42</v>
      </c>
      <c r="P3474">
        <v>13.08</v>
      </c>
      <c r="Q3474">
        <v>15.82</v>
      </c>
      <c r="R3474">
        <v>11.61</v>
      </c>
      <c r="S3474">
        <v>25.25</v>
      </c>
      <c r="T3474">
        <v>18.600000000000001</v>
      </c>
      <c r="U3474">
        <v>15.58</v>
      </c>
      <c r="V3474">
        <v>12.95</v>
      </c>
      <c r="W3474">
        <v>10.81</v>
      </c>
      <c r="X3474">
        <v>8.52</v>
      </c>
      <c r="Y3474">
        <v>8.08</v>
      </c>
      <c r="Z3474">
        <v>9.02</v>
      </c>
      <c r="AA3474">
        <v>8.93</v>
      </c>
      <c r="AB3474">
        <v>17.09</v>
      </c>
      <c r="AC3474">
        <v>15.23</v>
      </c>
      <c r="AD3474">
        <v>7.46</v>
      </c>
      <c r="AE3474">
        <v>11.57</v>
      </c>
    </row>
    <row r="3475" spans="1:31">
      <c r="A3475">
        <v>44936</v>
      </c>
      <c r="B3475">
        <v>122.96</v>
      </c>
      <c r="C3475">
        <v>1782.9780000000001</v>
      </c>
      <c r="D3475">
        <v>1362.722</v>
      </c>
      <c r="E3475">
        <v>1563.252</v>
      </c>
      <c r="F3475" t="s">
        <v>70</v>
      </c>
      <c r="G3475">
        <v>199.99</v>
      </c>
      <c r="H3475">
        <v>1402.44</v>
      </c>
      <c r="I3475">
        <v>149.13</v>
      </c>
      <c r="J3475">
        <v>12922.77</v>
      </c>
      <c r="K3475">
        <v>189.89</v>
      </c>
      <c r="L3475">
        <v>9.36</v>
      </c>
      <c r="M3475">
        <v>11.72</v>
      </c>
      <c r="N3475">
        <v>9.57</v>
      </c>
      <c r="O3475">
        <v>8.4600000000000009</v>
      </c>
      <c r="P3475">
        <v>13.06</v>
      </c>
      <c r="Q3475">
        <v>15.82</v>
      </c>
      <c r="R3475">
        <v>11.62</v>
      </c>
      <c r="S3475">
        <v>25.39</v>
      </c>
      <c r="T3475">
        <v>18.71</v>
      </c>
      <c r="U3475">
        <v>15.69</v>
      </c>
      <c r="V3475">
        <v>12.91</v>
      </c>
      <c r="W3475">
        <v>10.77</v>
      </c>
      <c r="X3475">
        <v>8.5399999999999991</v>
      </c>
      <c r="Y3475">
        <v>8.11</v>
      </c>
      <c r="Z3475">
        <v>8.99</v>
      </c>
      <c r="AA3475">
        <v>8.89</v>
      </c>
      <c r="AB3475">
        <v>17.32</v>
      </c>
      <c r="AC3475">
        <v>15.46</v>
      </c>
      <c r="AD3475">
        <v>7.39</v>
      </c>
      <c r="AE3475">
        <v>11.54</v>
      </c>
    </row>
    <row r="3476" spans="1:31">
      <c r="A3476">
        <v>44937</v>
      </c>
      <c r="B3476">
        <v>123.36</v>
      </c>
      <c r="C3476">
        <v>1784.068</v>
      </c>
      <c r="D3476">
        <v>1364.0260000000001</v>
      </c>
      <c r="E3476">
        <v>1565.06</v>
      </c>
      <c r="F3476" t="s">
        <v>70</v>
      </c>
      <c r="G3476">
        <v>200.27</v>
      </c>
      <c r="H3476">
        <v>1402.16</v>
      </c>
      <c r="I3476">
        <v>148.59</v>
      </c>
      <c r="J3476">
        <v>12938.2</v>
      </c>
      <c r="K3476">
        <v>189.9</v>
      </c>
      <c r="L3476">
        <v>9.33</v>
      </c>
      <c r="M3476">
        <v>11.75</v>
      </c>
      <c r="N3476">
        <v>9.59</v>
      </c>
      <c r="O3476">
        <v>8.56</v>
      </c>
      <c r="P3476">
        <v>13.11</v>
      </c>
      <c r="Q3476">
        <v>15.89</v>
      </c>
      <c r="R3476">
        <v>11.67</v>
      </c>
      <c r="S3476">
        <v>25.59</v>
      </c>
      <c r="T3476">
        <v>18.850000000000001</v>
      </c>
      <c r="U3476">
        <v>15.88</v>
      </c>
      <c r="V3476">
        <v>12.83</v>
      </c>
      <c r="W3476">
        <v>10.78</v>
      </c>
      <c r="X3476">
        <v>8.48</v>
      </c>
      <c r="Y3476">
        <v>8.02</v>
      </c>
      <c r="Z3476">
        <v>9.07</v>
      </c>
      <c r="AA3476">
        <v>8.9600000000000009</v>
      </c>
      <c r="AB3476">
        <v>17.440000000000001</v>
      </c>
      <c r="AC3476">
        <v>15.6</v>
      </c>
      <c r="AD3476">
        <v>7.37</v>
      </c>
      <c r="AE3476">
        <v>11.52</v>
      </c>
    </row>
    <row r="3477" spans="1:31">
      <c r="A3477">
        <v>44938</v>
      </c>
      <c r="B3477">
        <v>123.84</v>
      </c>
      <c r="C3477">
        <v>1785.0640000000001</v>
      </c>
      <c r="D3477">
        <v>1364.434</v>
      </c>
      <c r="E3477">
        <v>1565.4269999999999</v>
      </c>
      <c r="F3477" t="s">
        <v>70</v>
      </c>
      <c r="G3477">
        <v>200.47</v>
      </c>
      <c r="H3477">
        <v>1402.55</v>
      </c>
      <c r="I3477">
        <v>149.31</v>
      </c>
      <c r="J3477">
        <v>12950.86</v>
      </c>
      <c r="K3477">
        <v>190.46</v>
      </c>
      <c r="L3477">
        <v>9.34</v>
      </c>
      <c r="M3477">
        <v>11.76</v>
      </c>
      <c r="N3477">
        <v>9.6199999999999992</v>
      </c>
      <c r="O3477">
        <v>8.66</v>
      </c>
      <c r="P3477">
        <v>13.29</v>
      </c>
      <c r="Q3477">
        <v>16.14</v>
      </c>
      <c r="R3477">
        <v>11.87</v>
      </c>
      <c r="S3477">
        <v>25.54</v>
      </c>
      <c r="T3477">
        <v>18.89</v>
      </c>
      <c r="U3477">
        <v>15.94</v>
      </c>
      <c r="V3477">
        <v>12.95</v>
      </c>
      <c r="W3477">
        <v>10.82</v>
      </c>
      <c r="X3477">
        <v>8.4</v>
      </c>
      <c r="Y3477">
        <v>7.92</v>
      </c>
      <c r="Z3477">
        <v>9.14</v>
      </c>
      <c r="AA3477">
        <v>9.07</v>
      </c>
      <c r="AB3477">
        <v>17.739999999999998</v>
      </c>
      <c r="AC3477">
        <v>15.87</v>
      </c>
      <c r="AD3477">
        <v>7.39</v>
      </c>
      <c r="AE3477">
        <v>11.62</v>
      </c>
    </row>
    <row r="3478" spans="1:31">
      <c r="A3478">
        <v>44939</v>
      </c>
      <c r="B3478">
        <v>123.83</v>
      </c>
      <c r="C3478">
        <v>1786.28</v>
      </c>
      <c r="D3478">
        <v>1364.828</v>
      </c>
      <c r="E3478">
        <v>1566.0119999999999</v>
      </c>
      <c r="F3478">
        <v>1218.51</v>
      </c>
      <c r="G3478">
        <v>200.18</v>
      </c>
      <c r="H3478">
        <v>1402.28</v>
      </c>
      <c r="I3478">
        <v>149.6</v>
      </c>
      <c r="J3478">
        <v>12964.08</v>
      </c>
      <c r="K3478">
        <v>190.95</v>
      </c>
      <c r="L3478">
        <v>9.25</v>
      </c>
      <c r="M3478">
        <v>11.77</v>
      </c>
      <c r="N3478">
        <v>9.7100000000000009</v>
      </c>
      <c r="O3478">
        <v>8.67</v>
      </c>
      <c r="P3478">
        <v>13.34</v>
      </c>
      <c r="Q3478">
        <v>16.239999999999998</v>
      </c>
      <c r="R3478">
        <v>11.93</v>
      </c>
      <c r="S3478">
        <v>25.62</v>
      </c>
      <c r="T3478">
        <v>18.920000000000002</v>
      </c>
      <c r="U3478">
        <v>16</v>
      </c>
      <c r="V3478">
        <v>12.89</v>
      </c>
      <c r="W3478">
        <v>10.79</v>
      </c>
      <c r="X3478">
        <v>8.3800000000000008</v>
      </c>
      <c r="Y3478">
        <v>7.89</v>
      </c>
      <c r="Z3478">
        <v>9.1199999999999992</v>
      </c>
      <c r="AA3478">
        <v>9.16</v>
      </c>
      <c r="AB3478">
        <v>17.86</v>
      </c>
      <c r="AC3478">
        <v>15.96</v>
      </c>
      <c r="AD3478">
        <v>7.28</v>
      </c>
      <c r="AE3478">
        <v>11.57</v>
      </c>
    </row>
    <row r="3479" spans="1:31">
      <c r="A3479">
        <v>44943</v>
      </c>
      <c r="B3479">
        <v>124.04</v>
      </c>
      <c r="C3479">
        <v>1788.098</v>
      </c>
      <c r="D3479">
        <v>1366.1790000000001</v>
      </c>
      <c r="E3479">
        <v>1567.692</v>
      </c>
      <c r="F3479" t="s">
        <v>70</v>
      </c>
      <c r="G3479">
        <v>199.23</v>
      </c>
      <c r="H3479">
        <v>1401.47</v>
      </c>
      <c r="I3479">
        <v>149.07</v>
      </c>
      <c r="J3479">
        <v>12952.18</v>
      </c>
      <c r="K3479">
        <v>191.42</v>
      </c>
      <c r="L3479">
        <v>9.2100000000000009</v>
      </c>
      <c r="M3479">
        <v>11.77</v>
      </c>
      <c r="N3479">
        <v>9.69</v>
      </c>
      <c r="O3479">
        <v>8.65</v>
      </c>
      <c r="P3479">
        <v>13.38</v>
      </c>
      <c r="Q3479">
        <v>16.27</v>
      </c>
      <c r="R3479">
        <v>11.97</v>
      </c>
      <c r="S3479">
        <v>25.52</v>
      </c>
      <c r="T3479">
        <v>18.87</v>
      </c>
      <c r="U3479">
        <v>15.95</v>
      </c>
      <c r="V3479">
        <v>12.81</v>
      </c>
      <c r="W3479">
        <v>10.71</v>
      </c>
      <c r="X3479">
        <v>8.33</v>
      </c>
      <c r="Y3479">
        <v>7.81</v>
      </c>
      <c r="Z3479">
        <v>9.1300000000000008</v>
      </c>
      <c r="AA3479">
        <v>9.19</v>
      </c>
      <c r="AB3479">
        <v>17.829999999999998</v>
      </c>
      <c r="AC3479">
        <v>15.9</v>
      </c>
      <c r="AD3479">
        <v>7.27</v>
      </c>
      <c r="AE3479">
        <v>11.49</v>
      </c>
    </row>
    <row r="3480" spans="1:31">
      <c r="A3480">
        <v>44944</v>
      </c>
      <c r="B3480">
        <v>124.42</v>
      </c>
      <c r="C3480">
        <v>1789.1089999999999</v>
      </c>
      <c r="D3480">
        <v>1367.145</v>
      </c>
      <c r="E3480">
        <v>1569.097</v>
      </c>
      <c r="F3480" t="s">
        <v>70</v>
      </c>
      <c r="G3480">
        <v>199</v>
      </c>
      <c r="H3480">
        <v>1401.68</v>
      </c>
      <c r="I3480">
        <v>149.21</v>
      </c>
      <c r="J3480">
        <v>12950.65</v>
      </c>
      <c r="K3480">
        <v>192.17</v>
      </c>
      <c r="L3480">
        <v>9.23</v>
      </c>
      <c r="M3480">
        <v>11.77</v>
      </c>
      <c r="N3480">
        <v>9.64</v>
      </c>
      <c r="O3480">
        <v>8.5500000000000007</v>
      </c>
      <c r="P3480">
        <v>13.32</v>
      </c>
      <c r="Q3480">
        <v>16.21</v>
      </c>
      <c r="R3480">
        <v>11.92</v>
      </c>
      <c r="S3480">
        <v>25.1</v>
      </c>
      <c r="T3480">
        <v>18.559999999999999</v>
      </c>
      <c r="U3480">
        <v>15.76</v>
      </c>
      <c r="V3480">
        <v>12.77</v>
      </c>
      <c r="W3480">
        <v>10.78</v>
      </c>
      <c r="X3480">
        <v>8.2799999999999994</v>
      </c>
      <c r="Y3480">
        <v>7.75</v>
      </c>
      <c r="Z3480">
        <v>9.16</v>
      </c>
      <c r="AA3480">
        <v>9.17</v>
      </c>
      <c r="AB3480">
        <v>17.510000000000002</v>
      </c>
      <c r="AC3480">
        <v>15.62</v>
      </c>
      <c r="AD3480">
        <v>7.3</v>
      </c>
      <c r="AE3480">
        <v>11.43</v>
      </c>
    </row>
    <row r="3481" spans="1:31">
      <c r="A3481">
        <v>44945</v>
      </c>
      <c r="B3481">
        <v>124.66</v>
      </c>
      <c r="C3481">
        <v>1788.4770000000001</v>
      </c>
      <c r="D3481">
        <v>1366.616</v>
      </c>
      <c r="E3481">
        <v>1568.4010000000001</v>
      </c>
      <c r="F3481" t="s">
        <v>70</v>
      </c>
      <c r="G3481">
        <v>199.87</v>
      </c>
      <c r="H3481">
        <v>1403.36</v>
      </c>
      <c r="I3481">
        <v>148.86000000000001</v>
      </c>
      <c r="J3481">
        <v>12958.1</v>
      </c>
      <c r="K3481">
        <v>190.91</v>
      </c>
      <c r="L3481">
        <v>9.2899999999999991</v>
      </c>
      <c r="M3481">
        <v>11.77</v>
      </c>
      <c r="N3481">
        <v>9.73</v>
      </c>
      <c r="O3481">
        <v>8.52</v>
      </c>
      <c r="P3481">
        <v>13.35</v>
      </c>
      <c r="Q3481">
        <v>16.22</v>
      </c>
      <c r="R3481">
        <v>11.91</v>
      </c>
      <c r="S3481">
        <v>24.96</v>
      </c>
      <c r="T3481">
        <v>18.47</v>
      </c>
      <c r="U3481">
        <v>15.65</v>
      </c>
      <c r="V3481">
        <v>12.85</v>
      </c>
      <c r="W3481">
        <v>10.77</v>
      </c>
      <c r="X3481">
        <v>8.33</v>
      </c>
      <c r="Y3481">
        <v>7.81</v>
      </c>
      <c r="Z3481">
        <v>9.15</v>
      </c>
      <c r="AA3481">
        <v>9.17</v>
      </c>
      <c r="AB3481">
        <v>17.399999999999999</v>
      </c>
      <c r="AC3481">
        <v>15.51</v>
      </c>
      <c r="AD3481">
        <v>7.37</v>
      </c>
      <c r="AE3481">
        <v>11.47</v>
      </c>
    </row>
    <row r="3482" spans="1:31">
      <c r="A3482">
        <v>44946</v>
      </c>
      <c r="B3482">
        <v>124.85</v>
      </c>
      <c r="C3482">
        <v>1789.0239999999999</v>
      </c>
      <c r="D3482">
        <v>1367.539</v>
      </c>
      <c r="E3482">
        <v>1569.848</v>
      </c>
      <c r="F3482">
        <v>1221.92</v>
      </c>
      <c r="G3482">
        <v>200.32</v>
      </c>
      <c r="H3482">
        <v>1404.03</v>
      </c>
      <c r="I3482">
        <v>149.31</v>
      </c>
      <c r="J3482">
        <v>12971.46</v>
      </c>
      <c r="K3482">
        <v>191.02</v>
      </c>
      <c r="L3482">
        <v>9.33</v>
      </c>
      <c r="M3482">
        <v>11.8</v>
      </c>
      <c r="N3482">
        <v>9.8699999999999992</v>
      </c>
      <c r="O3482">
        <v>8.69</v>
      </c>
      <c r="P3482">
        <v>13.45</v>
      </c>
      <c r="Q3482">
        <v>16.36</v>
      </c>
      <c r="R3482">
        <v>12.03</v>
      </c>
      <c r="S3482">
        <v>25.23</v>
      </c>
      <c r="T3482">
        <v>18.7</v>
      </c>
      <c r="U3482">
        <v>15.95</v>
      </c>
      <c r="V3482">
        <v>12.95</v>
      </c>
      <c r="W3482">
        <v>10.72</v>
      </c>
      <c r="X3482">
        <v>8.3800000000000008</v>
      </c>
      <c r="Y3482">
        <v>7.88</v>
      </c>
      <c r="Z3482">
        <v>9.19</v>
      </c>
      <c r="AA3482">
        <v>9.19</v>
      </c>
      <c r="AB3482">
        <v>17.63</v>
      </c>
      <c r="AC3482">
        <v>15.77</v>
      </c>
      <c r="AD3482">
        <v>7.41</v>
      </c>
      <c r="AE3482">
        <v>11.6</v>
      </c>
    </row>
    <row r="3483" spans="1:31">
      <c r="A3483">
        <v>44949</v>
      </c>
      <c r="B3483">
        <v>124.9</v>
      </c>
      <c r="C3483">
        <v>1789.5219999999999</v>
      </c>
      <c r="D3483">
        <v>1367.8309999999999</v>
      </c>
      <c r="E3483">
        <v>1570.1420000000001</v>
      </c>
      <c r="F3483" t="s">
        <v>70</v>
      </c>
      <c r="G3483">
        <v>200.8</v>
      </c>
      <c r="H3483">
        <v>1404.92</v>
      </c>
      <c r="I3483">
        <v>148.85</v>
      </c>
      <c r="J3483">
        <v>12976.36</v>
      </c>
      <c r="K3483">
        <v>190.98</v>
      </c>
      <c r="L3483">
        <v>9.34</v>
      </c>
      <c r="M3483">
        <v>11.83</v>
      </c>
      <c r="N3483">
        <v>9.9600000000000009</v>
      </c>
      <c r="O3483">
        <v>8.8000000000000007</v>
      </c>
      <c r="P3483">
        <v>13.47</v>
      </c>
      <c r="Q3483">
        <v>16.37</v>
      </c>
      <c r="R3483">
        <v>12.07</v>
      </c>
      <c r="S3483">
        <v>25.39</v>
      </c>
      <c r="T3483">
        <v>18.809999999999999</v>
      </c>
      <c r="U3483">
        <v>16.149999999999999</v>
      </c>
      <c r="V3483">
        <v>12.95</v>
      </c>
      <c r="W3483">
        <v>10.69</v>
      </c>
      <c r="X3483">
        <v>8.43</v>
      </c>
      <c r="Y3483">
        <v>7.95</v>
      </c>
      <c r="Z3483">
        <v>9.2100000000000009</v>
      </c>
      <c r="AA3483">
        <v>9.1999999999999993</v>
      </c>
      <c r="AB3483">
        <v>17.760000000000002</v>
      </c>
      <c r="AC3483">
        <v>15.91</v>
      </c>
      <c r="AD3483">
        <v>7.41</v>
      </c>
      <c r="AE3483">
        <v>11.61</v>
      </c>
    </row>
    <row r="3484" spans="1:31">
      <c r="A3484">
        <v>44950</v>
      </c>
      <c r="B3484">
        <v>124.89</v>
      </c>
      <c r="C3484">
        <v>1790.1980000000001</v>
      </c>
      <c r="D3484">
        <v>1368.278</v>
      </c>
      <c r="E3484">
        <v>1570.6</v>
      </c>
      <c r="F3484" t="s">
        <v>70</v>
      </c>
      <c r="G3484">
        <v>200.81</v>
      </c>
      <c r="H3484">
        <v>1405.24</v>
      </c>
      <c r="I3484">
        <v>149.22999999999999</v>
      </c>
      <c r="J3484">
        <v>12984.82</v>
      </c>
      <c r="K3484">
        <v>191.17</v>
      </c>
      <c r="L3484">
        <v>9.42</v>
      </c>
      <c r="M3484">
        <v>11.82</v>
      </c>
      <c r="N3484">
        <v>9.9499999999999993</v>
      </c>
      <c r="O3484">
        <v>8.8000000000000007</v>
      </c>
      <c r="P3484">
        <v>13.47</v>
      </c>
      <c r="Q3484">
        <v>16.38</v>
      </c>
      <c r="R3484">
        <v>12.1</v>
      </c>
      <c r="S3484">
        <v>25.4</v>
      </c>
      <c r="T3484">
        <v>18.829999999999998</v>
      </c>
      <c r="U3484">
        <v>16.11</v>
      </c>
      <c r="V3484">
        <v>12.98</v>
      </c>
      <c r="W3484">
        <v>10.77</v>
      </c>
      <c r="X3484">
        <v>8.39</v>
      </c>
      <c r="Y3484">
        <v>7.89</v>
      </c>
      <c r="Z3484">
        <v>9.25</v>
      </c>
      <c r="AA3484">
        <v>9.1999999999999993</v>
      </c>
      <c r="AB3484">
        <v>17.760000000000002</v>
      </c>
      <c r="AC3484">
        <v>15.87</v>
      </c>
      <c r="AD3484">
        <v>7.5</v>
      </c>
      <c r="AE3484">
        <v>11.64</v>
      </c>
    </row>
    <row r="3485" spans="1:31">
      <c r="A3485">
        <v>44951</v>
      </c>
      <c r="B3485">
        <v>124.64</v>
      </c>
      <c r="C3485">
        <v>1790.39</v>
      </c>
      <c r="D3485">
        <v>1368.373</v>
      </c>
      <c r="E3485">
        <v>1570.6389999999999</v>
      </c>
      <c r="F3485" t="s">
        <v>70</v>
      </c>
      <c r="G3485">
        <v>201.08</v>
      </c>
      <c r="H3485">
        <v>1405.22</v>
      </c>
      <c r="I3485">
        <v>148.82</v>
      </c>
      <c r="J3485">
        <v>13017.48</v>
      </c>
      <c r="K3485">
        <v>190.48</v>
      </c>
      <c r="L3485">
        <v>9.44</v>
      </c>
      <c r="M3485">
        <v>11.82</v>
      </c>
      <c r="N3485">
        <v>9.94</v>
      </c>
      <c r="O3485">
        <v>8.83</v>
      </c>
      <c r="P3485">
        <v>13.53</v>
      </c>
      <c r="Q3485">
        <v>16.45</v>
      </c>
      <c r="R3485">
        <v>12.16</v>
      </c>
      <c r="S3485">
        <v>25.42</v>
      </c>
      <c r="T3485">
        <v>18.84</v>
      </c>
      <c r="U3485">
        <v>16.13</v>
      </c>
      <c r="V3485">
        <v>13.07</v>
      </c>
      <c r="W3485">
        <v>10.82</v>
      </c>
      <c r="X3485">
        <v>8.39</v>
      </c>
      <c r="Y3485">
        <v>7.89</v>
      </c>
      <c r="Z3485">
        <v>9.2799999999999994</v>
      </c>
      <c r="AA3485">
        <v>9.2200000000000006</v>
      </c>
      <c r="AB3485">
        <v>17.8</v>
      </c>
      <c r="AC3485">
        <v>15.94</v>
      </c>
      <c r="AD3485">
        <v>7.53</v>
      </c>
      <c r="AE3485">
        <v>11.74</v>
      </c>
    </row>
    <row r="3486" spans="1:31">
      <c r="A3486">
        <v>44952</v>
      </c>
      <c r="B3486">
        <v>124.78</v>
      </c>
      <c r="C3486">
        <v>1790.5940000000001</v>
      </c>
      <c r="D3486">
        <v>1369.2070000000001</v>
      </c>
      <c r="E3486">
        <v>1572.2059999999999</v>
      </c>
      <c r="F3486" t="s">
        <v>70</v>
      </c>
      <c r="G3486">
        <v>201.31</v>
      </c>
      <c r="H3486">
        <v>1405.2</v>
      </c>
      <c r="I3486">
        <v>148.08000000000001</v>
      </c>
      <c r="J3486">
        <v>13020.23</v>
      </c>
      <c r="K3486">
        <v>191.03</v>
      </c>
      <c r="L3486">
        <v>9.52</v>
      </c>
      <c r="M3486">
        <v>11.81</v>
      </c>
      <c r="N3486">
        <v>10.01</v>
      </c>
      <c r="O3486">
        <v>8.94</v>
      </c>
      <c r="P3486">
        <v>13.52</v>
      </c>
      <c r="Q3486">
        <v>16.489999999999998</v>
      </c>
      <c r="R3486">
        <v>12.23</v>
      </c>
      <c r="S3486">
        <v>25.52</v>
      </c>
      <c r="T3486">
        <v>19.010000000000002</v>
      </c>
      <c r="U3486">
        <v>16.37</v>
      </c>
      <c r="V3486">
        <v>13.24</v>
      </c>
      <c r="W3486">
        <v>10.83</v>
      </c>
      <c r="X3486">
        <v>8.44</v>
      </c>
      <c r="Y3486">
        <v>7.94</v>
      </c>
      <c r="Z3486">
        <v>9.33</v>
      </c>
      <c r="AA3486">
        <v>9.2899999999999991</v>
      </c>
      <c r="AB3486">
        <v>17.899999999999999</v>
      </c>
      <c r="AC3486">
        <v>16.010000000000002</v>
      </c>
      <c r="AD3486">
        <v>7.58</v>
      </c>
      <c r="AE3486">
        <v>11.9</v>
      </c>
    </row>
    <row r="3487" spans="1:31">
      <c r="A3487">
        <v>44953</v>
      </c>
      <c r="B3487">
        <v>125.13</v>
      </c>
      <c r="C3487">
        <v>1790.2339999999999</v>
      </c>
      <c r="D3487">
        <v>1369.153</v>
      </c>
      <c r="E3487">
        <v>1572.3440000000001</v>
      </c>
      <c r="F3487">
        <v>1223.96</v>
      </c>
      <c r="G3487">
        <v>201.24</v>
      </c>
      <c r="H3487">
        <v>1405.65</v>
      </c>
      <c r="I3487">
        <v>148.01</v>
      </c>
      <c r="J3487">
        <v>13003.4</v>
      </c>
      <c r="K3487">
        <v>190.8</v>
      </c>
      <c r="L3487">
        <v>9.4700000000000006</v>
      </c>
      <c r="M3487">
        <v>11.81</v>
      </c>
      <c r="N3487">
        <v>9.9700000000000006</v>
      </c>
      <c r="O3487">
        <v>8.9600000000000009</v>
      </c>
      <c r="P3487">
        <v>13.49</v>
      </c>
      <c r="Q3487">
        <v>16.46</v>
      </c>
      <c r="R3487">
        <v>12.23</v>
      </c>
      <c r="S3487">
        <v>25.45</v>
      </c>
      <c r="T3487">
        <v>18.93</v>
      </c>
      <c r="U3487">
        <v>16.38</v>
      </c>
      <c r="V3487">
        <v>13.21</v>
      </c>
      <c r="W3487">
        <v>10.82</v>
      </c>
      <c r="X3487">
        <v>8.43</v>
      </c>
      <c r="Y3487">
        <v>7.94</v>
      </c>
      <c r="Z3487">
        <v>9.31</v>
      </c>
      <c r="AA3487">
        <v>9.24</v>
      </c>
      <c r="AB3487">
        <v>17.850000000000001</v>
      </c>
      <c r="AC3487">
        <v>16.02</v>
      </c>
      <c r="AD3487">
        <v>7.54</v>
      </c>
      <c r="AE3487">
        <v>11.87</v>
      </c>
    </row>
    <row r="3488" spans="1:31">
      <c r="A3488">
        <v>44956</v>
      </c>
      <c r="B3488">
        <v>125.2</v>
      </c>
      <c r="C3488">
        <v>1790.0150000000001</v>
      </c>
      <c r="D3488">
        <v>1369.028</v>
      </c>
      <c r="E3488">
        <v>1572.201</v>
      </c>
      <c r="F3488" t="s">
        <v>70</v>
      </c>
      <c r="G3488">
        <v>201.4</v>
      </c>
      <c r="H3488">
        <v>1405.88</v>
      </c>
      <c r="I3488">
        <v>147.91</v>
      </c>
      <c r="J3488">
        <v>12990.12</v>
      </c>
      <c r="K3488">
        <v>190.44</v>
      </c>
      <c r="L3488">
        <v>9.5399999999999991</v>
      </c>
      <c r="M3488">
        <v>11.8</v>
      </c>
      <c r="N3488">
        <v>9.7899999999999991</v>
      </c>
      <c r="O3488">
        <v>8.86</v>
      </c>
      <c r="P3488">
        <v>13.44</v>
      </c>
      <c r="Q3488">
        <v>16.350000000000001</v>
      </c>
      <c r="R3488">
        <v>12.12</v>
      </c>
      <c r="S3488">
        <v>25.3</v>
      </c>
      <c r="T3488">
        <v>18.760000000000002</v>
      </c>
      <c r="U3488">
        <v>16.16</v>
      </c>
      <c r="V3488">
        <v>13.18</v>
      </c>
      <c r="W3488">
        <v>10.88</v>
      </c>
      <c r="X3488">
        <v>8.5</v>
      </c>
      <c r="Y3488">
        <v>8.0299999999999994</v>
      </c>
      <c r="Z3488">
        <v>9.26</v>
      </c>
      <c r="AA3488">
        <v>9.24</v>
      </c>
      <c r="AB3488">
        <v>17.66</v>
      </c>
      <c r="AC3488">
        <v>15.81</v>
      </c>
      <c r="AD3488">
        <v>7.6</v>
      </c>
      <c r="AE3488">
        <v>11.85</v>
      </c>
    </row>
    <row r="3489" spans="1:31">
      <c r="A3489">
        <v>44957</v>
      </c>
      <c r="B3489">
        <v>125.12</v>
      </c>
      <c r="C3489">
        <v>1791.1959999999999</v>
      </c>
      <c r="D3489">
        <v>1370.4459999999999</v>
      </c>
      <c r="E3489">
        <v>1574.712</v>
      </c>
      <c r="F3489" t="s">
        <v>70</v>
      </c>
      <c r="G3489">
        <v>201.7</v>
      </c>
      <c r="H3489">
        <v>1405.36</v>
      </c>
      <c r="I3489">
        <v>147.86000000000001</v>
      </c>
      <c r="J3489">
        <v>12989.33</v>
      </c>
      <c r="K3489">
        <v>190.45</v>
      </c>
      <c r="L3489">
        <v>9.52</v>
      </c>
      <c r="M3489">
        <v>11.81</v>
      </c>
      <c r="N3489">
        <v>9.75</v>
      </c>
      <c r="O3489">
        <v>8.98</v>
      </c>
      <c r="P3489">
        <v>13.52</v>
      </c>
      <c r="Q3489">
        <v>16.45</v>
      </c>
      <c r="R3489">
        <v>12.18</v>
      </c>
      <c r="S3489">
        <v>25.62</v>
      </c>
      <c r="T3489">
        <v>19.010000000000002</v>
      </c>
      <c r="U3489">
        <v>16.440000000000001</v>
      </c>
      <c r="V3489">
        <v>13.29</v>
      </c>
      <c r="W3489">
        <v>10.83</v>
      </c>
      <c r="X3489">
        <v>8.4700000000000006</v>
      </c>
      <c r="Y3489">
        <v>7.99</v>
      </c>
      <c r="Z3489">
        <v>9.31</v>
      </c>
      <c r="AA3489">
        <v>9.3000000000000007</v>
      </c>
      <c r="AB3489">
        <v>18.04</v>
      </c>
      <c r="AC3489">
        <v>16.21</v>
      </c>
      <c r="AD3489">
        <v>7.59</v>
      </c>
      <c r="AE3489">
        <v>11.97</v>
      </c>
    </row>
    <row r="3490" spans="1:31">
      <c r="A3490">
        <v>44958</v>
      </c>
      <c r="B3490">
        <v>124.9</v>
      </c>
      <c r="C3490">
        <v>1792.53</v>
      </c>
      <c r="D3490">
        <v>1371.2670000000001</v>
      </c>
      <c r="E3490">
        <v>1575.953</v>
      </c>
      <c r="F3490" t="s">
        <v>70</v>
      </c>
      <c r="G3490">
        <v>201.02</v>
      </c>
      <c r="H3490">
        <v>1405.45</v>
      </c>
      <c r="I3490">
        <v>148.1</v>
      </c>
      <c r="J3490">
        <v>12960.59</v>
      </c>
      <c r="K3490">
        <v>190.55</v>
      </c>
      <c r="L3490">
        <v>9.4499999999999993</v>
      </c>
      <c r="M3490">
        <v>11.81</v>
      </c>
      <c r="N3490">
        <v>9.8699999999999992</v>
      </c>
      <c r="O3490">
        <v>9.07</v>
      </c>
      <c r="P3490">
        <v>13.6</v>
      </c>
      <c r="Q3490">
        <v>16.52</v>
      </c>
      <c r="R3490">
        <v>12.29</v>
      </c>
      <c r="S3490">
        <v>25.81</v>
      </c>
      <c r="T3490">
        <v>19.07</v>
      </c>
      <c r="U3490">
        <v>16.63</v>
      </c>
      <c r="V3490">
        <v>13.28</v>
      </c>
      <c r="W3490">
        <v>10.82</v>
      </c>
      <c r="X3490">
        <v>8.4600000000000009</v>
      </c>
      <c r="Y3490">
        <v>7.97</v>
      </c>
      <c r="Z3490">
        <v>9.34</v>
      </c>
      <c r="AA3490">
        <v>9.17</v>
      </c>
      <c r="AB3490">
        <v>18.21</v>
      </c>
      <c r="AC3490">
        <v>16.45</v>
      </c>
      <c r="AD3490">
        <v>7.52</v>
      </c>
      <c r="AE3490">
        <v>11.96</v>
      </c>
    </row>
    <row r="3491" spans="1:31">
      <c r="A3491">
        <v>44959</v>
      </c>
      <c r="B3491">
        <v>125.23</v>
      </c>
      <c r="C3491">
        <v>1796.0830000000001</v>
      </c>
      <c r="D3491">
        <v>1374.3320000000001</v>
      </c>
      <c r="E3491">
        <v>1580.124</v>
      </c>
      <c r="F3491" t="s">
        <v>70</v>
      </c>
      <c r="G3491">
        <v>200.47</v>
      </c>
      <c r="H3491">
        <v>1404.85</v>
      </c>
      <c r="I3491">
        <v>147.26</v>
      </c>
      <c r="J3491">
        <v>12940.37</v>
      </c>
      <c r="K3491">
        <v>191.49</v>
      </c>
      <c r="L3491">
        <v>9.3000000000000007</v>
      </c>
      <c r="M3491">
        <v>11.86</v>
      </c>
      <c r="N3491">
        <v>9.8000000000000007</v>
      </c>
      <c r="O3491">
        <v>9.16</v>
      </c>
      <c r="P3491">
        <v>13.54</v>
      </c>
      <c r="Q3491">
        <v>16.39</v>
      </c>
      <c r="R3491">
        <v>12.25</v>
      </c>
      <c r="S3491">
        <v>25.79</v>
      </c>
      <c r="T3491">
        <v>19.010000000000002</v>
      </c>
      <c r="U3491">
        <v>16.88</v>
      </c>
      <c r="V3491">
        <v>13.2</v>
      </c>
      <c r="W3491">
        <v>10.65</v>
      </c>
      <c r="X3491">
        <v>8.35</v>
      </c>
      <c r="Y3491">
        <v>7.81</v>
      </c>
      <c r="Z3491">
        <v>9.39</v>
      </c>
      <c r="AA3491">
        <v>9.18</v>
      </c>
      <c r="AB3491">
        <v>18.399999999999999</v>
      </c>
      <c r="AC3491">
        <v>16.75</v>
      </c>
      <c r="AD3491">
        <v>7.41</v>
      </c>
      <c r="AE3491">
        <v>11.87</v>
      </c>
    </row>
    <row r="3492" spans="1:31">
      <c r="A3492">
        <v>44960</v>
      </c>
      <c r="B3492">
        <v>125.54</v>
      </c>
      <c r="C3492">
        <v>1795.8989999999999</v>
      </c>
      <c r="D3492">
        <v>1374.1220000000001</v>
      </c>
      <c r="E3492">
        <v>1579.4839999999999</v>
      </c>
      <c r="F3492">
        <v>1230.7</v>
      </c>
      <c r="G3492">
        <v>201.9</v>
      </c>
      <c r="H3492">
        <v>1406.07</v>
      </c>
      <c r="I3492">
        <v>147.79</v>
      </c>
      <c r="J3492">
        <v>12972.83</v>
      </c>
      <c r="K3492">
        <v>191.86</v>
      </c>
      <c r="L3492">
        <v>9.4</v>
      </c>
      <c r="M3492">
        <v>11.84</v>
      </c>
      <c r="N3492">
        <v>9.66</v>
      </c>
      <c r="O3492">
        <v>9.02</v>
      </c>
      <c r="P3492">
        <v>13.4</v>
      </c>
      <c r="Q3492">
        <v>16.239999999999998</v>
      </c>
      <c r="R3492">
        <v>12.09</v>
      </c>
      <c r="S3492">
        <v>25.63</v>
      </c>
      <c r="T3492">
        <v>18.93</v>
      </c>
      <c r="U3492">
        <v>16.75</v>
      </c>
      <c r="V3492">
        <v>13.14</v>
      </c>
      <c r="W3492">
        <v>10.66</v>
      </c>
      <c r="X3492">
        <v>8.41</v>
      </c>
      <c r="Y3492">
        <v>7.87</v>
      </c>
      <c r="Z3492">
        <v>9.27</v>
      </c>
      <c r="AA3492">
        <v>8.99</v>
      </c>
      <c r="AB3492">
        <v>18.36</v>
      </c>
      <c r="AC3492">
        <v>16.670000000000002</v>
      </c>
      <c r="AD3492">
        <v>7.5</v>
      </c>
      <c r="AE3492">
        <v>11.82</v>
      </c>
    </row>
    <row r="3493" spans="1:31">
      <c r="A3493">
        <v>44963</v>
      </c>
      <c r="B3493">
        <v>125.61</v>
      </c>
      <c r="C3493">
        <v>1795.019</v>
      </c>
      <c r="D3493">
        <v>1373.7809999999999</v>
      </c>
      <c r="E3493">
        <v>1579.605</v>
      </c>
      <c r="F3493" t="s">
        <v>70</v>
      </c>
      <c r="G3493">
        <v>201.47</v>
      </c>
      <c r="H3493">
        <v>1406.61</v>
      </c>
      <c r="I3493">
        <v>147.38</v>
      </c>
      <c r="J3493">
        <v>12965.76</v>
      </c>
      <c r="K3493">
        <v>191.39</v>
      </c>
      <c r="L3493">
        <v>9.4499999999999993</v>
      </c>
      <c r="M3493">
        <v>11.81</v>
      </c>
      <c r="N3493">
        <v>9.49</v>
      </c>
      <c r="O3493">
        <v>8.9499999999999993</v>
      </c>
      <c r="P3493">
        <v>13.29</v>
      </c>
      <c r="Q3493">
        <v>16.13</v>
      </c>
      <c r="R3493">
        <v>11.98</v>
      </c>
      <c r="S3493">
        <v>25.56</v>
      </c>
      <c r="T3493">
        <v>18.89</v>
      </c>
      <c r="U3493">
        <v>16.600000000000001</v>
      </c>
      <c r="V3493">
        <v>13.14</v>
      </c>
      <c r="W3493">
        <v>10.71</v>
      </c>
      <c r="X3493">
        <v>8.48</v>
      </c>
      <c r="Y3493">
        <v>7.98</v>
      </c>
      <c r="Z3493">
        <v>9.2100000000000009</v>
      </c>
      <c r="AA3493">
        <v>8.91</v>
      </c>
      <c r="AB3493">
        <v>18.16</v>
      </c>
      <c r="AC3493">
        <v>16.43</v>
      </c>
      <c r="AD3493">
        <v>7.55</v>
      </c>
      <c r="AE3493">
        <v>11.78</v>
      </c>
    </row>
    <row r="3494" spans="1:31">
      <c r="A3494">
        <v>44964</v>
      </c>
      <c r="B3494">
        <v>125.46</v>
      </c>
      <c r="C3494">
        <v>1794.1130000000001</v>
      </c>
      <c r="D3494">
        <v>1372.954</v>
      </c>
      <c r="E3494">
        <v>1578.5730000000001</v>
      </c>
      <c r="F3494" t="s">
        <v>70</v>
      </c>
      <c r="G3494">
        <v>200.7</v>
      </c>
      <c r="H3494">
        <v>1404.61</v>
      </c>
      <c r="I3494">
        <v>147.61000000000001</v>
      </c>
      <c r="J3494">
        <v>12967.35</v>
      </c>
      <c r="K3494">
        <v>191.96</v>
      </c>
      <c r="L3494">
        <v>9.43</v>
      </c>
      <c r="M3494">
        <v>11.83</v>
      </c>
      <c r="N3494">
        <v>9.5299999999999994</v>
      </c>
      <c r="O3494">
        <v>9.07</v>
      </c>
      <c r="P3494">
        <v>13.37</v>
      </c>
      <c r="Q3494">
        <v>16.29</v>
      </c>
      <c r="R3494">
        <v>12.13</v>
      </c>
      <c r="S3494">
        <v>25.68</v>
      </c>
      <c r="T3494">
        <v>19.07</v>
      </c>
      <c r="U3494">
        <v>16.82</v>
      </c>
      <c r="V3494">
        <v>13.23</v>
      </c>
      <c r="W3494">
        <v>10.7</v>
      </c>
      <c r="X3494">
        <v>8.4700000000000006</v>
      </c>
      <c r="Y3494">
        <v>7.97</v>
      </c>
      <c r="Z3494">
        <v>9.25</v>
      </c>
      <c r="AA3494">
        <v>8.9700000000000006</v>
      </c>
      <c r="AB3494">
        <v>18.32</v>
      </c>
      <c r="AC3494">
        <v>16.59</v>
      </c>
      <c r="AD3494">
        <v>7.52</v>
      </c>
      <c r="AE3494">
        <v>11.88</v>
      </c>
    </row>
    <row r="3495" spans="1:31">
      <c r="A3495">
        <v>44965</v>
      </c>
      <c r="B3495">
        <v>125.76</v>
      </c>
      <c r="C3495">
        <v>1794.4680000000001</v>
      </c>
      <c r="D3495">
        <v>1373.279</v>
      </c>
      <c r="E3495">
        <v>1579.164</v>
      </c>
      <c r="F3495" t="s">
        <v>70</v>
      </c>
      <c r="G3495">
        <v>200.07</v>
      </c>
      <c r="H3495">
        <v>1404.58</v>
      </c>
      <c r="I3495">
        <v>147.81</v>
      </c>
      <c r="J3495">
        <v>12991.81</v>
      </c>
      <c r="K3495">
        <v>192.79</v>
      </c>
      <c r="L3495">
        <v>9.4600000000000009</v>
      </c>
      <c r="M3495">
        <v>11.82</v>
      </c>
      <c r="N3495">
        <v>9.5299999999999994</v>
      </c>
      <c r="O3495">
        <v>8.98</v>
      </c>
      <c r="P3495">
        <v>13.31</v>
      </c>
      <c r="Q3495">
        <v>16.239999999999998</v>
      </c>
      <c r="R3495">
        <v>12.07</v>
      </c>
      <c r="S3495">
        <v>25.47</v>
      </c>
      <c r="T3495">
        <v>18.93</v>
      </c>
      <c r="U3495">
        <v>16.600000000000001</v>
      </c>
      <c r="V3495">
        <v>13.24</v>
      </c>
      <c r="W3495">
        <v>10.73</v>
      </c>
      <c r="X3495">
        <v>8.4700000000000006</v>
      </c>
      <c r="Y3495">
        <v>7.97</v>
      </c>
      <c r="Z3495">
        <v>9.24</v>
      </c>
      <c r="AA3495">
        <v>8.99</v>
      </c>
      <c r="AB3495">
        <v>18.11</v>
      </c>
      <c r="AC3495">
        <v>16.350000000000001</v>
      </c>
      <c r="AD3495">
        <v>7.54</v>
      </c>
      <c r="AE3495">
        <v>11.85</v>
      </c>
    </row>
    <row r="3496" spans="1:31">
      <c r="A3496">
        <v>44966</v>
      </c>
      <c r="B3496">
        <v>125.94</v>
      </c>
      <c r="C3496">
        <v>1794.9110000000001</v>
      </c>
      <c r="D3496">
        <v>1374.0139999999999</v>
      </c>
      <c r="E3496">
        <v>1580.2919999999999</v>
      </c>
      <c r="F3496" t="s">
        <v>70</v>
      </c>
      <c r="G3496">
        <v>200.58</v>
      </c>
      <c r="H3496">
        <v>1405.21</v>
      </c>
      <c r="I3496">
        <v>148.54</v>
      </c>
      <c r="J3496">
        <v>12957.32</v>
      </c>
      <c r="K3496">
        <v>192.05</v>
      </c>
      <c r="L3496">
        <v>9.58</v>
      </c>
      <c r="M3496">
        <v>11.83</v>
      </c>
      <c r="N3496">
        <v>9.5500000000000007</v>
      </c>
      <c r="O3496">
        <v>8.9499999999999993</v>
      </c>
      <c r="P3496">
        <v>13.3</v>
      </c>
      <c r="Q3496">
        <v>16.27</v>
      </c>
      <c r="R3496">
        <v>12.08</v>
      </c>
      <c r="S3496">
        <v>25.27</v>
      </c>
      <c r="T3496">
        <v>18.809999999999999</v>
      </c>
      <c r="U3496">
        <v>16.489999999999998</v>
      </c>
      <c r="V3496">
        <v>13.31</v>
      </c>
      <c r="W3496">
        <v>10.83</v>
      </c>
      <c r="X3496">
        <v>8.52</v>
      </c>
      <c r="Y3496">
        <v>8.0299999999999994</v>
      </c>
      <c r="Z3496">
        <v>9.23</v>
      </c>
      <c r="AA3496">
        <v>8.98</v>
      </c>
      <c r="AB3496">
        <v>17.91</v>
      </c>
      <c r="AC3496">
        <v>16.13</v>
      </c>
      <c r="AD3496">
        <v>7.63</v>
      </c>
      <c r="AE3496">
        <v>11.9</v>
      </c>
    </row>
    <row r="3497" spans="1:31">
      <c r="A3497">
        <v>44967</v>
      </c>
      <c r="B3497">
        <v>125.88</v>
      </c>
      <c r="C3497">
        <v>1794.11</v>
      </c>
      <c r="D3497">
        <v>1373.32</v>
      </c>
      <c r="E3497">
        <v>1579.7</v>
      </c>
      <c r="F3497">
        <v>1226.58</v>
      </c>
      <c r="G3497">
        <v>201.24</v>
      </c>
      <c r="H3497">
        <v>1405.44</v>
      </c>
      <c r="I3497">
        <v>148.79</v>
      </c>
      <c r="J3497">
        <v>12990.44</v>
      </c>
      <c r="K3497">
        <v>191.55</v>
      </c>
      <c r="L3497">
        <v>9.7200000000000006</v>
      </c>
      <c r="M3497">
        <v>11.84</v>
      </c>
      <c r="N3497">
        <v>9.4700000000000006</v>
      </c>
      <c r="O3497">
        <v>8.99</v>
      </c>
      <c r="P3497">
        <v>13.31</v>
      </c>
      <c r="Q3497">
        <v>16.32</v>
      </c>
      <c r="R3497">
        <v>12.04</v>
      </c>
      <c r="S3497">
        <v>25.45</v>
      </c>
      <c r="T3497">
        <v>19.03</v>
      </c>
      <c r="U3497">
        <v>16.559999999999999</v>
      </c>
      <c r="V3497">
        <v>13.47</v>
      </c>
      <c r="W3497">
        <v>10.95</v>
      </c>
      <c r="X3497">
        <v>8.56</v>
      </c>
      <c r="Y3497">
        <v>8.1</v>
      </c>
      <c r="Z3497">
        <v>9.25</v>
      </c>
      <c r="AA3497">
        <v>9</v>
      </c>
      <c r="AB3497">
        <v>18.05</v>
      </c>
      <c r="AC3497">
        <v>16.21</v>
      </c>
      <c r="AD3497">
        <v>7.79</v>
      </c>
      <c r="AE3497">
        <v>12.03</v>
      </c>
    </row>
    <row r="3498" spans="1:31">
      <c r="A3498">
        <v>44970</v>
      </c>
      <c r="B3498">
        <v>125.76</v>
      </c>
      <c r="C3498">
        <v>1793.579</v>
      </c>
      <c r="D3498">
        <v>1373.0360000000001</v>
      </c>
      <c r="E3498">
        <v>1578.9590000000001</v>
      </c>
      <c r="F3498" t="s">
        <v>70</v>
      </c>
      <c r="G3498">
        <v>201.07</v>
      </c>
      <c r="H3498">
        <v>1405.26</v>
      </c>
      <c r="I3498">
        <v>149.47999999999999</v>
      </c>
      <c r="J3498">
        <v>12988.46</v>
      </c>
      <c r="K3498">
        <v>191.46</v>
      </c>
      <c r="L3498">
        <v>9.73</v>
      </c>
      <c r="M3498">
        <v>11.85</v>
      </c>
      <c r="N3498">
        <v>9.5399999999999991</v>
      </c>
      <c r="O3498">
        <v>9.06</v>
      </c>
      <c r="P3498">
        <v>13.4</v>
      </c>
      <c r="Q3498">
        <v>16.46</v>
      </c>
      <c r="R3498">
        <v>12.13</v>
      </c>
      <c r="S3498">
        <v>25.67</v>
      </c>
      <c r="T3498">
        <v>19.18</v>
      </c>
      <c r="U3498">
        <v>16.73</v>
      </c>
      <c r="V3498">
        <v>13.5</v>
      </c>
      <c r="W3498">
        <v>10.94</v>
      </c>
      <c r="X3498">
        <v>8.56</v>
      </c>
      <c r="Y3498">
        <v>8.1</v>
      </c>
      <c r="Z3498">
        <v>9.2799999999999994</v>
      </c>
      <c r="AA3498">
        <v>9.01</v>
      </c>
      <c r="AB3498">
        <v>18.22</v>
      </c>
      <c r="AC3498">
        <v>16.38</v>
      </c>
      <c r="AD3498">
        <v>7.8</v>
      </c>
      <c r="AE3498">
        <v>12.08</v>
      </c>
    </row>
    <row r="3499" spans="1:31">
      <c r="A3499">
        <v>44971</v>
      </c>
      <c r="B3499">
        <v>125.58</v>
      </c>
      <c r="C3499">
        <v>1793.55</v>
      </c>
      <c r="D3499">
        <v>1372.845</v>
      </c>
      <c r="E3499">
        <v>1578.7619999999999</v>
      </c>
      <c r="F3499" t="s">
        <v>70</v>
      </c>
      <c r="G3499">
        <v>200.74</v>
      </c>
      <c r="H3499">
        <v>1405.35</v>
      </c>
      <c r="I3499">
        <v>149.18</v>
      </c>
      <c r="J3499">
        <v>12993.05</v>
      </c>
      <c r="K3499">
        <v>191.83</v>
      </c>
      <c r="L3499">
        <v>9.8000000000000007</v>
      </c>
      <c r="M3499">
        <v>11.84</v>
      </c>
      <c r="N3499">
        <v>9.5399999999999991</v>
      </c>
      <c r="O3499">
        <v>9.08</v>
      </c>
      <c r="P3499">
        <v>13.44</v>
      </c>
      <c r="Q3499">
        <v>16.47</v>
      </c>
      <c r="R3499">
        <v>12.17</v>
      </c>
      <c r="S3499">
        <v>25.52</v>
      </c>
      <c r="T3499">
        <v>19.12</v>
      </c>
      <c r="U3499">
        <v>16.760000000000002</v>
      </c>
      <c r="V3499">
        <v>13.5</v>
      </c>
      <c r="W3499">
        <v>11.04</v>
      </c>
      <c r="X3499">
        <v>8.6199999999999992</v>
      </c>
      <c r="Y3499">
        <v>8.18</v>
      </c>
      <c r="Z3499">
        <v>9.27</v>
      </c>
      <c r="AA3499">
        <v>9.0299999999999994</v>
      </c>
      <c r="AB3499">
        <v>18.190000000000001</v>
      </c>
      <c r="AC3499">
        <v>16.38</v>
      </c>
      <c r="AD3499">
        <v>7.87</v>
      </c>
      <c r="AE3499">
        <v>12.08</v>
      </c>
    </row>
    <row r="3500" spans="1:31">
      <c r="A3500">
        <v>44972</v>
      </c>
      <c r="B3500">
        <v>125.64</v>
      </c>
      <c r="C3500">
        <v>1793.5360000000001</v>
      </c>
      <c r="D3500">
        <v>1372.729</v>
      </c>
      <c r="E3500">
        <v>1578.43</v>
      </c>
      <c r="F3500" t="s">
        <v>70</v>
      </c>
      <c r="G3500">
        <v>200.91</v>
      </c>
      <c r="H3500">
        <v>1405.35</v>
      </c>
      <c r="I3500">
        <v>149.13</v>
      </c>
      <c r="J3500">
        <v>13010.21</v>
      </c>
      <c r="K3500">
        <v>192.4</v>
      </c>
      <c r="L3500">
        <v>9.69</v>
      </c>
      <c r="M3500">
        <v>11.86</v>
      </c>
      <c r="N3500">
        <v>9.4600000000000009</v>
      </c>
      <c r="O3500">
        <v>9.07</v>
      </c>
      <c r="P3500">
        <v>13.37</v>
      </c>
      <c r="Q3500">
        <v>16.37</v>
      </c>
      <c r="R3500">
        <v>12.13</v>
      </c>
      <c r="S3500">
        <v>25.59</v>
      </c>
      <c r="T3500">
        <v>19.100000000000001</v>
      </c>
      <c r="U3500">
        <v>16.8</v>
      </c>
      <c r="V3500">
        <v>13.41</v>
      </c>
      <c r="W3500">
        <v>10.97</v>
      </c>
      <c r="X3500">
        <v>8.6199999999999992</v>
      </c>
      <c r="Y3500">
        <v>8.18</v>
      </c>
      <c r="Z3500">
        <v>9.23</v>
      </c>
      <c r="AA3500">
        <v>8.92</v>
      </c>
      <c r="AB3500">
        <v>18.329999999999998</v>
      </c>
      <c r="AC3500">
        <v>16.559999999999999</v>
      </c>
      <c r="AD3500">
        <v>7.76</v>
      </c>
      <c r="AE3500">
        <v>12</v>
      </c>
    </row>
    <row r="3501" spans="1:31">
      <c r="A3501">
        <v>44973</v>
      </c>
      <c r="B3501">
        <v>125.61</v>
      </c>
      <c r="C3501">
        <v>1796.229</v>
      </c>
      <c r="D3501">
        <v>1374.732</v>
      </c>
      <c r="E3501">
        <v>1581.11</v>
      </c>
      <c r="F3501" t="s">
        <v>70</v>
      </c>
      <c r="G3501">
        <v>202.3</v>
      </c>
      <c r="H3501">
        <v>1406.01</v>
      </c>
      <c r="I3501">
        <v>149.49</v>
      </c>
      <c r="J3501">
        <v>12986.5</v>
      </c>
      <c r="K3501">
        <v>193.22</v>
      </c>
      <c r="L3501">
        <v>9.7799999999999994</v>
      </c>
      <c r="M3501">
        <v>11.86</v>
      </c>
      <c r="N3501">
        <v>9.4600000000000009</v>
      </c>
      <c r="O3501">
        <v>9.01</v>
      </c>
      <c r="P3501">
        <v>13.33</v>
      </c>
      <c r="Q3501">
        <v>16.329999999999998</v>
      </c>
      <c r="R3501">
        <v>12.11</v>
      </c>
      <c r="S3501">
        <v>25.36</v>
      </c>
      <c r="T3501">
        <v>18.95</v>
      </c>
      <c r="U3501">
        <v>16.63</v>
      </c>
      <c r="V3501">
        <v>13.47</v>
      </c>
      <c r="W3501">
        <v>11.08</v>
      </c>
      <c r="X3501">
        <v>8.64</v>
      </c>
      <c r="Y3501">
        <v>8.2100000000000009</v>
      </c>
      <c r="Z3501">
        <v>9.24</v>
      </c>
      <c r="AA3501">
        <v>8.94</v>
      </c>
      <c r="AB3501">
        <v>18.25</v>
      </c>
      <c r="AC3501">
        <v>16.47</v>
      </c>
      <c r="AD3501">
        <v>7.85</v>
      </c>
      <c r="AE3501">
        <v>12.05</v>
      </c>
    </row>
    <row r="3502" spans="1:31">
      <c r="A3502">
        <v>44974</v>
      </c>
      <c r="B3502">
        <v>125.48</v>
      </c>
      <c r="C3502">
        <v>1796.7360000000001</v>
      </c>
      <c r="D3502">
        <v>1375.6559999999999</v>
      </c>
      <c r="E3502">
        <v>1582.779</v>
      </c>
      <c r="F3502">
        <v>1226.8599999999999</v>
      </c>
      <c r="G3502">
        <v>202.1</v>
      </c>
      <c r="H3502">
        <v>1406.69</v>
      </c>
      <c r="I3502">
        <v>150.31</v>
      </c>
      <c r="J3502">
        <v>12984.33</v>
      </c>
      <c r="K3502">
        <v>192.94</v>
      </c>
      <c r="L3502">
        <v>9.82</v>
      </c>
      <c r="M3502">
        <v>11.86</v>
      </c>
      <c r="N3502">
        <v>9.39</v>
      </c>
      <c r="O3502">
        <v>8.9700000000000006</v>
      </c>
      <c r="P3502">
        <v>13.36</v>
      </c>
      <c r="Q3502">
        <v>16.32</v>
      </c>
      <c r="R3502">
        <v>12.12</v>
      </c>
      <c r="S3502">
        <v>25.45</v>
      </c>
      <c r="T3502">
        <v>18.940000000000001</v>
      </c>
      <c r="U3502">
        <v>16.57</v>
      </c>
      <c r="V3502">
        <v>13.52</v>
      </c>
      <c r="W3502">
        <v>11.08</v>
      </c>
      <c r="X3502">
        <v>8.65</v>
      </c>
      <c r="Y3502">
        <v>8.23</v>
      </c>
      <c r="Z3502">
        <v>9.23</v>
      </c>
      <c r="AA3502">
        <v>8.93</v>
      </c>
      <c r="AB3502">
        <v>18.28</v>
      </c>
      <c r="AC3502">
        <v>16.48</v>
      </c>
      <c r="AD3502">
        <v>7.92</v>
      </c>
      <c r="AE3502">
        <v>12.1</v>
      </c>
    </row>
    <row r="3503" spans="1:31">
      <c r="A3503">
        <v>44978</v>
      </c>
      <c r="B3503">
        <v>125.34</v>
      </c>
      <c r="C3503">
        <v>1796.3789999999999</v>
      </c>
      <c r="D3503">
        <v>1374.9680000000001</v>
      </c>
      <c r="E3503">
        <v>1581.1869999999999</v>
      </c>
      <c r="F3503" t="s">
        <v>70</v>
      </c>
      <c r="G3503">
        <v>201.48</v>
      </c>
      <c r="H3503">
        <v>1406.95</v>
      </c>
      <c r="I3503">
        <v>150.13</v>
      </c>
      <c r="J3503">
        <v>13011.91</v>
      </c>
      <c r="K3503">
        <v>192.7</v>
      </c>
      <c r="L3503">
        <v>9.91</v>
      </c>
      <c r="M3503">
        <v>11.87</v>
      </c>
      <c r="N3503">
        <v>9.32</v>
      </c>
      <c r="O3503">
        <v>8.7899999999999991</v>
      </c>
      <c r="P3503">
        <v>13.27</v>
      </c>
      <c r="Q3503">
        <v>16.2</v>
      </c>
      <c r="R3503">
        <v>12.02</v>
      </c>
      <c r="S3503">
        <v>25.09</v>
      </c>
      <c r="T3503">
        <v>18.68</v>
      </c>
      <c r="U3503">
        <v>16.190000000000001</v>
      </c>
      <c r="V3503">
        <v>13.58</v>
      </c>
      <c r="W3503">
        <v>11.24</v>
      </c>
      <c r="X3503">
        <v>8.73</v>
      </c>
      <c r="Y3503">
        <v>8.33</v>
      </c>
      <c r="Z3503">
        <v>9.15</v>
      </c>
      <c r="AA3503">
        <v>9.02</v>
      </c>
      <c r="AB3503">
        <v>17.77</v>
      </c>
      <c r="AC3503">
        <v>15.95</v>
      </c>
      <c r="AD3503">
        <v>8.0399999999999991</v>
      </c>
      <c r="AE3503">
        <v>12.1</v>
      </c>
    </row>
    <row r="3504" spans="1:31">
      <c r="A3504">
        <v>44979</v>
      </c>
      <c r="B3504">
        <v>125.27</v>
      </c>
      <c r="C3504">
        <v>1796.5619999999999</v>
      </c>
      <c r="D3504">
        <v>1375.0889999999999</v>
      </c>
      <c r="E3504">
        <v>1581.4570000000001</v>
      </c>
      <c r="F3504" t="s">
        <v>70</v>
      </c>
      <c r="G3504">
        <v>202.04</v>
      </c>
      <c r="H3504">
        <v>1406.88</v>
      </c>
      <c r="I3504">
        <v>150.22999999999999</v>
      </c>
      <c r="J3504">
        <v>13047.56</v>
      </c>
      <c r="K3504">
        <v>192.44</v>
      </c>
      <c r="L3504">
        <v>9.83</v>
      </c>
      <c r="M3504">
        <v>11.9</v>
      </c>
      <c r="N3504">
        <v>9.24</v>
      </c>
      <c r="O3504">
        <v>8.74</v>
      </c>
      <c r="P3504">
        <v>13.21</v>
      </c>
      <c r="Q3504">
        <v>16.09</v>
      </c>
      <c r="R3504">
        <v>11.94</v>
      </c>
      <c r="S3504">
        <v>25.03</v>
      </c>
      <c r="T3504">
        <v>18.649999999999999</v>
      </c>
      <c r="U3504">
        <v>16.18</v>
      </c>
      <c r="V3504">
        <v>13.56</v>
      </c>
      <c r="W3504">
        <v>11.15</v>
      </c>
      <c r="X3504">
        <v>8.7100000000000009</v>
      </c>
      <c r="Y3504">
        <v>8.31</v>
      </c>
      <c r="Z3504">
        <v>9.1300000000000008</v>
      </c>
      <c r="AA3504">
        <v>8.9600000000000009</v>
      </c>
      <c r="AB3504">
        <v>17.78</v>
      </c>
      <c r="AC3504">
        <v>15.99</v>
      </c>
      <c r="AD3504">
        <v>7.96</v>
      </c>
      <c r="AE3504">
        <v>12.09</v>
      </c>
    </row>
    <row r="3505" spans="1:31">
      <c r="A3505">
        <v>44980</v>
      </c>
      <c r="B3505">
        <v>124.91</v>
      </c>
      <c r="C3505">
        <v>1796.752</v>
      </c>
      <c r="D3505">
        <v>1375.21</v>
      </c>
      <c r="E3505">
        <v>1581.5820000000001</v>
      </c>
      <c r="F3505" t="s">
        <v>70</v>
      </c>
      <c r="G3505">
        <v>202.46</v>
      </c>
      <c r="H3505">
        <v>1407.8</v>
      </c>
      <c r="I3505">
        <v>150.52000000000001</v>
      </c>
      <c r="J3505">
        <v>13063.86</v>
      </c>
      <c r="K3505">
        <v>193.05</v>
      </c>
      <c r="L3505">
        <v>9.85</v>
      </c>
      <c r="M3505">
        <v>11.88</v>
      </c>
      <c r="N3505">
        <v>9.32</v>
      </c>
      <c r="O3505">
        <v>8.7899999999999991</v>
      </c>
      <c r="P3505">
        <v>13.21</v>
      </c>
      <c r="Q3505">
        <v>16.149999999999999</v>
      </c>
      <c r="R3505">
        <v>11.98</v>
      </c>
      <c r="S3505">
        <v>25.07</v>
      </c>
      <c r="T3505">
        <v>18.72</v>
      </c>
      <c r="U3505">
        <v>16.23</v>
      </c>
      <c r="V3505">
        <v>13.63</v>
      </c>
      <c r="W3505">
        <v>11.14</v>
      </c>
      <c r="X3505">
        <v>8.7200000000000006</v>
      </c>
      <c r="Y3505">
        <v>8.32</v>
      </c>
      <c r="Z3505">
        <v>9.17</v>
      </c>
      <c r="AA3505">
        <v>8.89</v>
      </c>
      <c r="AB3505">
        <v>17.96</v>
      </c>
      <c r="AC3505">
        <v>16.12</v>
      </c>
      <c r="AD3505">
        <v>8</v>
      </c>
      <c r="AE3505">
        <v>12.17</v>
      </c>
    </row>
    <row r="3506" spans="1:31">
      <c r="A3506">
        <v>44981</v>
      </c>
      <c r="B3506">
        <v>124.94</v>
      </c>
      <c r="C3506">
        <v>1796.308</v>
      </c>
      <c r="D3506">
        <v>1375.12</v>
      </c>
      <c r="E3506">
        <v>1582.3810000000001</v>
      </c>
      <c r="F3506">
        <v>1222.48</v>
      </c>
      <c r="G3506">
        <v>202.41</v>
      </c>
      <c r="H3506">
        <v>1407.16</v>
      </c>
      <c r="I3506">
        <v>150.63</v>
      </c>
      <c r="J3506">
        <v>13059.85</v>
      </c>
      <c r="K3506">
        <v>191.83</v>
      </c>
      <c r="L3506">
        <v>9.9600000000000009</v>
      </c>
      <c r="M3506">
        <v>11.89</v>
      </c>
      <c r="N3506">
        <v>9.14</v>
      </c>
      <c r="O3506">
        <v>8.6999999999999993</v>
      </c>
      <c r="P3506">
        <v>13.07</v>
      </c>
      <c r="Q3506">
        <v>15.95</v>
      </c>
      <c r="R3506">
        <v>11.81</v>
      </c>
      <c r="S3506">
        <v>24.87</v>
      </c>
      <c r="T3506">
        <v>18.59</v>
      </c>
      <c r="U3506">
        <v>16.059999999999999</v>
      </c>
      <c r="V3506">
        <v>13.66</v>
      </c>
      <c r="W3506">
        <v>11.35</v>
      </c>
      <c r="X3506">
        <v>8.83</v>
      </c>
      <c r="Y3506">
        <v>8.4600000000000009</v>
      </c>
      <c r="Z3506">
        <v>9.1300000000000008</v>
      </c>
      <c r="AA3506">
        <v>8.82</v>
      </c>
      <c r="AB3506">
        <v>17.88</v>
      </c>
      <c r="AC3506">
        <v>16.02</v>
      </c>
      <c r="AD3506">
        <v>8.11</v>
      </c>
      <c r="AE3506">
        <v>12.17</v>
      </c>
    </row>
    <row r="3507" spans="1:31">
      <c r="A3507">
        <v>44984</v>
      </c>
      <c r="B3507">
        <v>124.82</v>
      </c>
      <c r="C3507">
        <v>1795.8679999999999</v>
      </c>
      <c r="D3507">
        <v>1374.8150000000001</v>
      </c>
      <c r="E3507">
        <v>1581.71</v>
      </c>
      <c r="F3507" t="s">
        <v>70</v>
      </c>
      <c r="G3507">
        <v>201.96</v>
      </c>
      <c r="H3507">
        <v>1407.19</v>
      </c>
      <c r="I3507">
        <v>151.29</v>
      </c>
      <c r="J3507">
        <v>13061.01</v>
      </c>
      <c r="K3507">
        <v>192.4</v>
      </c>
      <c r="L3507">
        <v>9.9600000000000009</v>
      </c>
      <c r="M3507">
        <v>11.83</v>
      </c>
      <c r="N3507">
        <v>9.16</v>
      </c>
      <c r="O3507">
        <v>8.76</v>
      </c>
      <c r="P3507">
        <v>13.17</v>
      </c>
      <c r="Q3507">
        <v>16.13</v>
      </c>
      <c r="R3507">
        <v>11.95</v>
      </c>
      <c r="S3507">
        <v>24.87</v>
      </c>
      <c r="T3507">
        <v>18.62</v>
      </c>
      <c r="U3507">
        <v>16.11</v>
      </c>
      <c r="V3507">
        <v>13.72</v>
      </c>
      <c r="W3507">
        <v>11.36</v>
      </c>
      <c r="X3507">
        <v>8.83</v>
      </c>
      <c r="Y3507">
        <v>8.4700000000000006</v>
      </c>
      <c r="Z3507">
        <v>9.14</v>
      </c>
      <c r="AA3507">
        <v>8.86</v>
      </c>
      <c r="AB3507">
        <v>17.97</v>
      </c>
      <c r="AC3507">
        <v>16.09</v>
      </c>
      <c r="AD3507">
        <v>8.1</v>
      </c>
      <c r="AE3507">
        <v>12.25</v>
      </c>
    </row>
    <row r="3508" spans="1:31">
      <c r="A3508">
        <v>44985</v>
      </c>
      <c r="B3508">
        <v>124.79</v>
      </c>
      <c r="C3508">
        <v>1795.2750000000001</v>
      </c>
      <c r="D3508">
        <v>1374.5029999999999</v>
      </c>
      <c r="E3508">
        <v>1581.7809999999999</v>
      </c>
      <c r="F3508" t="s">
        <v>70</v>
      </c>
      <c r="G3508">
        <v>200.87</v>
      </c>
      <c r="H3508">
        <v>1406.56</v>
      </c>
      <c r="I3508">
        <v>152.05000000000001</v>
      </c>
      <c r="J3508">
        <v>13090.14</v>
      </c>
      <c r="K3508">
        <v>192.41</v>
      </c>
      <c r="L3508">
        <v>9.9499999999999993</v>
      </c>
      <c r="M3508">
        <v>11.82</v>
      </c>
      <c r="N3508">
        <v>9.11</v>
      </c>
      <c r="O3508">
        <v>8.74</v>
      </c>
      <c r="P3508">
        <v>13.07</v>
      </c>
      <c r="Q3508">
        <v>16</v>
      </c>
      <c r="R3508">
        <v>11.89</v>
      </c>
      <c r="S3508">
        <v>24.76</v>
      </c>
      <c r="T3508">
        <v>18.510000000000002</v>
      </c>
      <c r="U3508">
        <v>16.059999999999999</v>
      </c>
      <c r="V3508">
        <v>13.62</v>
      </c>
      <c r="W3508">
        <v>11.37</v>
      </c>
      <c r="X3508">
        <v>8.83</v>
      </c>
      <c r="Y3508">
        <v>8.4700000000000006</v>
      </c>
      <c r="Z3508">
        <v>9.14</v>
      </c>
      <c r="AA3508">
        <v>8.86</v>
      </c>
      <c r="AB3508">
        <v>17.96</v>
      </c>
      <c r="AC3508">
        <v>16.05</v>
      </c>
      <c r="AD3508">
        <v>8.0299999999999994</v>
      </c>
      <c r="AE3508">
        <v>12.15</v>
      </c>
    </row>
    <row r="3509" spans="1:31">
      <c r="A3509">
        <v>44986</v>
      </c>
      <c r="B3509">
        <v>124.75</v>
      </c>
      <c r="C3509">
        <v>1795.114</v>
      </c>
      <c r="D3509">
        <v>1374.6849999999999</v>
      </c>
      <c r="E3509">
        <v>1582.251</v>
      </c>
      <c r="F3509" t="s">
        <v>70</v>
      </c>
      <c r="G3509">
        <v>202.49</v>
      </c>
      <c r="H3509">
        <v>1408.22</v>
      </c>
      <c r="I3509">
        <v>152.13</v>
      </c>
      <c r="J3509">
        <v>13079.73</v>
      </c>
      <c r="K3509">
        <v>191.97</v>
      </c>
      <c r="L3509">
        <v>10.08</v>
      </c>
      <c r="M3509">
        <v>11.8</v>
      </c>
      <c r="N3509">
        <v>9.27</v>
      </c>
      <c r="O3509">
        <v>8.7799999999999994</v>
      </c>
      <c r="P3509">
        <v>13.12</v>
      </c>
      <c r="Q3509">
        <v>16.11</v>
      </c>
      <c r="R3509">
        <v>11.99</v>
      </c>
      <c r="S3509">
        <v>24.64</v>
      </c>
      <c r="T3509">
        <v>18.510000000000002</v>
      </c>
      <c r="U3509">
        <v>16.07</v>
      </c>
      <c r="V3509">
        <v>13.79</v>
      </c>
      <c r="W3509">
        <v>11.43</v>
      </c>
      <c r="X3509">
        <v>8.8800000000000008</v>
      </c>
      <c r="Y3509">
        <v>8.5399999999999991</v>
      </c>
      <c r="Z3509">
        <v>9.19</v>
      </c>
      <c r="AA3509">
        <v>8.94</v>
      </c>
      <c r="AB3509">
        <v>18.11</v>
      </c>
      <c r="AC3509">
        <v>16.14</v>
      </c>
      <c r="AD3509">
        <v>8.18</v>
      </c>
      <c r="AE3509">
        <v>12.3</v>
      </c>
    </row>
    <row r="3510" spans="1:31">
      <c r="A3510">
        <v>44987</v>
      </c>
      <c r="B3510">
        <v>124.49</v>
      </c>
      <c r="C3510">
        <v>1794.8320000000001</v>
      </c>
      <c r="D3510">
        <v>1374.377</v>
      </c>
      <c r="E3510">
        <v>1582.059</v>
      </c>
      <c r="F3510" t="s">
        <v>70</v>
      </c>
      <c r="G3510">
        <v>202.28</v>
      </c>
      <c r="H3510">
        <v>1408.02</v>
      </c>
      <c r="I3510">
        <v>152.11000000000001</v>
      </c>
      <c r="J3510">
        <v>13054.97</v>
      </c>
      <c r="K3510">
        <v>192.74</v>
      </c>
      <c r="L3510">
        <v>10.08</v>
      </c>
      <c r="M3510">
        <v>11.79</v>
      </c>
      <c r="N3510">
        <v>9.33</v>
      </c>
      <c r="O3510">
        <v>8.81</v>
      </c>
      <c r="P3510">
        <v>13.15</v>
      </c>
      <c r="Q3510">
        <v>16.16</v>
      </c>
      <c r="R3510">
        <v>12.03</v>
      </c>
      <c r="S3510">
        <v>24.88</v>
      </c>
      <c r="T3510">
        <v>18.66</v>
      </c>
      <c r="U3510">
        <v>16.190000000000001</v>
      </c>
      <c r="V3510">
        <v>13.8</v>
      </c>
      <c r="W3510">
        <v>11.42</v>
      </c>
      <c r="X3510">
        <v>8.89</v>
      </c>
      <c r="Y3510">
        <v>8.57</v>
      </c>
      <c r="Z3510">
        <v>9.18</v>
      </c>
      <c r="AA3510">
        <v>8.89</v>
      </c>
      <c r="AB3510">
        <v>18.13</v>
      </c>
      <c r="AC3510">
        <v>16.22</v>
      </c>
      <c r="AD3510">
        <v>8.19</v>
      </c>
      <c r="AE3510">
        <v>12.31</v>
      </c>
    </row>
    <row r="3511" spans="1:31">
      <c r="A3511">
        <v>44988</v>
      </c>
      <c r="B3511">
        <v>124.55</v>
      </c>
      <c r="C3511">
        <v>1794.865</v>
      </c>
      <c r="D3511">
        <v>1374.5309999999999</v>
      </c>
      <c r="E3511">
        <v>1582.277</v>
      </c>
      <c r="F3511">
        <v>1221.1300000000001</v>
      </c>
      <c r="G3511">
        <v>201.12</v>
      </c>
      <c r="H3511">
        <v>1406.29</v>
      </c>
      <c r="I3511">
        <v>152.08000000000001</v>
      </c>
      <c r="J3511">
        <v>13057.26</v>
      </c>
      <c r="K3511">
        <v>193.45</v>
      </c>
      <c r="L3511">
        <v>10</v>
      </c>
      <c r="M3511">
        <v>11.8</v>
      </c>
      <c r="N3511">
        <v>9.42</v>
      </c>
      <c r="O3511">
        <v>8.9499999999999993</v>
      </c>
      <c r="P3511">
        <v>13.28</v>
      </c>
      <c r="Q3511">
        <v>16.34</v>
      </c>
      <c r="R3511">
        <v>12.2</v>
      </c>
      <c r="S3511">
        <v>25.1</v>
      </c>
      <c r="T3511">
        <v>18.87</v>
      </c>
      <c r="U3511">
        <v>16.420000000000002</v>
      </c>
      <c r="V3511">
        <v>13.8</v>
      </c>
      <c r="W3511">
        <v>11.32</v>
      </c>
      <c r="X3511">
        <v>8.81</v>
      </c>
      <c r="Y3511">
        <v>8.44</v>
      </c>
      <c r="Z3511">
        <v>9.26</v>
      </c>
      <c r="AA3511">
        <v>8.9700000000000006</v>
      </c>
      <c r="AB3511">
        <v>18.36</v>
      </c>
      <c r="AC3511">
        <v>16.41</v>
      </c>
      <c r="AD3511">
        <v>8.11</v>
      </c>
      <c r="AE3511">
        <v>12.33</v>
      </c>
    </row>
    <row r="3512" spans="1:31">
      <c r="A3512">
        <v>44991</v>
      </c>
      <c r="B3512">
        <v>124.91</v>
      </c>
      <c r="C3512">
        <v>1795.1890000000001</v>
      </c>
      <c r="D3512">
        <v>1375.0360000000001</v>
      </c>
      <c r="E3512">
        <v>1583.1389999999999</v>
      </c>
      <c r="F3512" t="s">
        <v>70</v>
      </c>
      <c r="G3512">
        <v>200.75</v>
      </c>
      <c r="H3512">
        <v>1407.04</v>
      </c>
      <c r="I3512">
        <v>152.35</v>
      </c>
      <c r="J3512">
        <v>13035.24</v>
      </c>
      <c r="K3512">
        <v>193.58</v>
      </c>
      <c r="L3512">
        <v>10.039999999999999</v>
      </c>
      <c r="M3512">
        <v>11.78</v>
      </c>
      <c r="N3512">
        <v>9.4</v>
      </c>
      <c r="O3512">
        <v>8.9499999999999993</v>
      </c>
      <c r="P3512">
        <v>13.24</v>
      </c>
      <c r="Q3512">
        <v>16.309999999999999</v>
      </c>
      <c r="R3512">
        <v>12.18</v>
      </c>
      <c r="S3512">
        <v>25.13</v>
      </c>
      <c r="T3512">
        <v>18.87</v>
      </c>
      <c r="U3512">
        <v>16.36</v>
      </c>
      <c r="V3512">
        <v>13.83</v>
      </c>
      <c r="W3512">
        <v>11.33</v>
      </c>
      <c r="X3512">
        <v>8.8800000000000008</v>
      </c>
      <c r="Y3512">
        <v>8.5399999999999991</v>
      </c>
      <c r="Z3512">
        <v>9.25</v>
      </c>
      <c r="AA3512">
        <v>8.9600000000000009</v>
      </c>
      <c r="AB3512">
        <v>18.11</v>
      </c>
      <c r="AC3512">
        <v>16.09</v>
      </c>
      <c r="AD3512">
        <v>8.1300000000000008</v>
      </c>
      <c r="AE3512">
        <v>12.34</v>
      </c>
    </row>
    <row r="3513" spans="1:31">
      <c r="A3513">
        <v>44992</v>
      </c>
      <c r="B3513">
        <v>124.89</v>
      </c>
      <c r="C3513">
        <v>1794.0830000000001</v>
      </c>
      <c r="D3513">
        <v>1374.1079999999999</v>
      </c>
      <c r="E3513">
        <v>1581.7829999999999</v>
      </c>
      <c r="F3513" t="s">
        <v>70</v>
      </c>
      <c r="G3513">
        <v>201.46</v>
      </c>
      <c r="H3513">
        <v>1407.77</v>
      </c>
      <c r="I3513">
        <v>152.62</v>
      </c>
      <c r="J3513">
        <v>13048.96</v>
      </c>
      <c r="K3513">
        <v>193.48</v>
      </c>
      <c r="L3513">
        <v>10.08</v>
      </c>
      <c r="M3513">
        <v>11.79</v>
      </c>
      <c r="N3513">
        <v>9.27</v>
      </c>
      <c r="O3513">
        <v>8.7899999999999991</v>
      </c>
      <c r="P3513">
        <v>13.03</v>
      </c>
      <c r="Q3513">
        <v>16.04</v>
      </c>
      <c r="R3513">
        <v>11.95</v>
      </c>
      <c r="S3513">
        <v>24.82</v>
      </c>
      <c r="T3513">
        <v>18.63</v>
      </c>
      <c r="U3513">
        <v>16.149999999999999</v>
      </c>
      <c r="V3513">
        <v>13.78</v>
      </c>
      <c r="W3513">
        <v>11.43</v>
      </c>
      <c r="X3513">
        <v>8.91</v>
      </c>
      <c r="Y3513">
        <v>8.59</v>
      </c>
      <c r="Z3513">
        <v>9.1999999999999993</v>
      </c>
      <c r="AA3513">
        <v>8.84</v>
      </c>
      <c r="AB3513">
        <v>17.93</v>
      </c>
      <c r="AC3513">
        <v>15.94</v>
      </c>
      <c r="AD3513">
        <v>8.17</v>
      </c>
      <c r="AE3513">
        <v>12.24</v>
      </c>
    </row>
    <row r="3514" spans="1:31">
      <c r="A3514">
        <v>44993</v>
      </c>
      <c r="B3514">
        <v>124.55</v>
      </c>
      <c r="C3514">
        <v>1794.2360000000001</v>
      </c>
      <c r="D3514">
        <v>1374.4169999999999</v>
      </c>
      <c r="E3514">
        <v>1582.9590000000001</v>
      </c>
      <c r="F3514" t="s">
        <v>70</v>
      </c>
      <c r="G3514">
        <v>200.68</v>
      </c>
      <c r="H3514">
        <v>1407.09</v>
      </c>
      <c r="I3514">
        <v>152.63</v>
      </c>
      <c r="J3514">
        <v>13060.15</v>
      </c>
      <c r="K3514">
        <v>193.2</v>
      </c>
      <c r="L3514">
        <v>10.09</v>
      </c>
      <c r="M3514">
        <v>11.8</v>
      </c>
      <c r="N3514">
        <v>9.27</v>
      </c>
      <c r="O3514">
        <v>8.81</v>
      </c>
      <c r="P3514">
        <v>13.07</v>
      </c>
      <c r="Q3514">
        <v>16.09</v>
      </c>
      <c r="R3514">
        <v>11.98</v>
      </c>
      <c r="S3514">
        <v>24.82</v>
      </c>
      <c r="T3514">
        <v>18.61</v>
      </c>
      <c r="U3514">
        <v>16.170000000000002</v>
      </c>
      <c r="V3514">
        <v>13.75</v>
      </c>
      <c r="W3514">
        <v>11.42</v>
      </c>
      <c r="X3514">
        <v>8.92</v>
      </c>
      <c r="Y3514">
        <v>8.61</v>
      </c>
      <c r="Z3514">
        <v>9.2100000000000009</v>
      </c>
      <c r="AA3514">
        <v>8.83</v>
      </c>
      <c r="AB3514">
        <v>17.91</v>
      </c>
      <c r="AC3514">
        <v>15.95</v>
      </c>
      <c r="AD3514">
        <v>8.17</v>
      </c>
      <c r="AE3514">
        <v>12.25</v>
      </c>
    </row>
    <row r="3515" spans="1:31">
      <c r="A3515">
        <v>44994</v>
      </c>
      <c r="B3515">
        <v>124.77</v>
      </c>
      <c r="C3515">
        <v>1794.403</v>
      </c>
      <c r="D3515">
        <v>1374.42</v>
      </c>
      <c r="E3515">
        <v>1582.671</v>
      </c>
      <c r="F3515" t="s">
        <v>70</v>
      </c>
      <c r="G3515">
        <v>200.19</v>
      </c>
      <c r="H3515">
        <v>1407.68</v>
      </c>
      <c r="I3515">
        <v>152.13</v>
      </c>
      <c r="J3515">
        <v>13046.56</v>
      </c>
      <c r="K3515">
        <v>192.8</v>
      </c>
      <c r="L3515">
        <v>10.050000000000001</v>
      </c>
      <c r="M3515">
        <v>11.77</v>
      </c>
      <c r="N3515">
        <v>9.08</v>
      </c>
      <c r="O3515">
        <v>8.65</v>
      </c>
      <c r="P3515">
        <v>13.04</v>
      </c>
      <c r="Q3515">
        <v>16.010000000000002</v>
      </c>
      <c r="R3515">
        <v>11.92</v>
      </c>
      <c r="S3515">
        <v>24.51</v>
      </c>
      <c r="T3515">
        <v>18.329999999999998</v>
      </c>
      <c r="U3515">
        <v>15.87</v>
      </c>
      <c r="V3515">
        <v>13.69</v>
      </c>
      <c r="W3515">
        <v>11.41</v>
      </c>
      <c r="X3515">
        <v>8.8800000000000008</v>
      </c>
      <c r="Y3515">
        <v>8.5500000000000007</v>
      </c>
      <c r="Z3515">
        <v>9.16</v>
      </c>
      <c r="AA3515">
        <v>8.8000000000000007</v>
      </c>
      <c r="AB3515">
        <v>17.440000000000001</v>
      </c>
      <c r="AC3515">
        <v>15.57</v>
      </c>
      <c r="AD3515">
        <v>8.1300000000000008</v>
      </c>
      <c r="AE3515">
        <v>12.13</v>
      </c>
    </row>
    <row r="3516" spans="1:31">
      <c r="A3516">
        <v>44995</v>
      </c>
      <c r="B3516">
        <v>124.63</v>
      </c>
      <c r="C3516">
        <v>1794.4739999999999</v>
      </c>
      <c r="D3516">
        <v>1374.2860000000001</v>
      </c>
      <c r="E3516">
        <v>1582.3240000000001</v>
      </c>
      <c r="F3516">
        <v>1220.93</v>
      </c>
      <c r="G3516">
        <v>199.85</v>
      </c>
      <c r="H3516">
        <v>1409.14</v>
      </c>
      <c r="I3516">
        <v>151.69999999999999</v>
      </c>
      <c r="J3516">
        <v>13054.46</v>
      </c>
      <c r="K3516">
        <v>191.73</v>
      </c>
      <c r="L3516">
        <v>9.92</v>
      </c>
      <c r="M3516">
        <v>11.75</v>
      </c>
      <c r="N3516">
        <v>9.02</v>
      </c>
      <c r="O3516">
        <v>8.5</v>
      </c>
      <c r="P3516">
        <v>13</v>
      </c>
      <c r="Q3516">
        <v>15.85</v>
      </c>
      <c r="R3516">
        <v>11.81</v>
      </c>
      <c r="S3516">
        <v>24.23</v>
      </c>
      <c r="T3516">
        <v>18.079999999999998</v>
      </c>
      <c r="U3516">
        <v>15.57</v>
      </c>
      <c r="V3516">
        <v>13.62</v>
      </c>
      <c r="W3516">
        <v>11.24</v>
      </c>
      <c r="X3516">
        <v>8.75</v>
      </c>
      <c r="Y3516">
        <v>8.34</v>
      </c>
      <c r="Z3516">
        <v>9.18</v>
      </c>
      <c r="AA3516">
        <v>8.8699999999999992</v>
      </c>
      <c r="AB3516">
        <v>16.97</v>
      </c>
      <c r="AC3516">
        <v>15.13</v>
      </c>
      <c r="AD3516">
        <v>8.0299999999999994</v>
      </c>
      <c r="AE3516">
        <v>12.02</v>
      </c>
    </row>
    <row r="3517" spans="1:31">
      <c r="A3517">
        <v>44998</v>
      </c>
      <c r="B3517">
        <v>124.53</v>
      </c>
      <c r="C3517">
        <v>1794.816</v>
      </c>
      <c r="D3517">
        <v>1374.4380000000001</v>
      </c>
      <c r="E3517">
        <v>1582.6210000000001</v>
      </c>
      <c r="F3517" t="s">
        <v>70</v>
      </c>
      <c r="G3517">
        <v>198.26</v>
      </c>
      <c r="H3517">
        <v>1409.56</v>
      </c>
      <c r="I3517">
        <v>148.93</v>
      </c>
      <c r="J3517">
        <v>13000.12</v>
      </c>
      <c r="K3517">
        <v>189.64</v>
      </c>
      <c r="L3517">
        <v>9.58</v>
      </c>
      <c r="M3517">
        <v>11.66</v>
      </c>
      <c r="N3517">
        <v>9.07</v>
      </c>
      <c r="O3517">
        <v>8.36</v>
      </c>
      <c r="P3517">
        <v>13</v>
      </c>
      <c r="Q3517">
        <v>15.69</v>
      </c>
      <c r="R3517">
        <v>11.67</v>
      </c>
      <c r="S3517">
        <v>24.25</v>
      </c>
      <c r="T3517">
        <v>18</v>
      </c>
      <c r="U3517">
        <v>15.41</v>
      </c>
      <c r="V3517">
        <v>13.26</v>
      </c>
      <c r="W3517">
        <v>10.9</v>
      </c>
      <c r="X3517">
        <v>8.4700000000000006</v>
      </c>
      <c r="Y3517">
        <v>7.93</v>
      </c>
      <c r="Z3517">
        <v>9.1199999999999992</v>
      </c>
      <c r="AA3517">
        <v>8.93</v>
      </c>
      <c r="AB3517">
        <v>16.670000000000002</v>
      </c>
      <c r="AC3517">
        <v>14.76</v>
      </c>
      <c r="AD3517">
        <v>7.69</v>
      </c>
      <c r="AE3517">
        <v>11.68</v>
      </c>
    </row>
    <row r="3518" spans="1:31">
      <c r="A3518">
        <v>44999</v>
      </c>
      <c r="B3518">
        <v>124.4</v>
      </c>
      <c r="C3518">
        <v>1795.6310000000001</v>
      </c>
      <c r="D3518">
        <v>1374.883</v>
      </c>
      <c r="E3518">
        <v>1582.71</v>
      </c>
      <c r="F3518" t="s">
        <v>70</v>
      </c>
      <c r="G3518">
        <v>198.66</v>
      </c>
      <c r="H3518">
        <v>1408.75</v>
      </c>
      <c r="I3518">
        <v>149.29</v>
      </c>
      <c r="J3518">
        <v>12981.45</v>
      </c>
      <c r="K3518">
        <v>190.91</v>
      </c>
      <c r="L3518">
        <v>9.5299999999999994</v>
      </c>
      <c r="M3518">
        <v>11.7</v>
      </c>
      <c r="N3518">
        <v>9.02</v>
      </c>
      <c r="O3518">
        <v>8.44</v>
      </c>
      <c r="P3518">
        <v>13.08</v>
      </c>
      <c r="Q3518">
        <v>15.8</v>
      </c>
      <c r="R3518">
        <v>11.76</v>
      </c>
      <c r="S3518">
        <v>24.52</v>
      </c>
      <c r="T3518">
        <v>18.23</v>
      </c>
      <c r="U3518">
        <v>15.63</v>
      </c>
      <c r="V3518">
        <v>13.22</v>
      </c>
      <c r="W3518">
        <v>10.87</v>
      </c>
      <c r="X3518">
        <v>8.58</v>
      </c>
      <c r="Y3518">
        <v>8.1</v>
      </c>
      <c r="Z3518">
        <v>9.0500000000000007</v>
      </c>
      <c r="AA3518">
        <v>8.83</v>
      </c>
      <c r="AB3518">
        <v>16.989999999999998</v>
      </c>
      <c r="AC3518">
        <v>15</v>
      </c>
      <c r="AD3518">
        <v>7.58</v>
      </c>
      <c r="AE3518">
        <v>11.66</v>
      </c>
    </row>
    <row r="3519" spans="1:31">
      <c r="A3519">
        <v>45000</v>
      </c>
      <c r="B3519">
        <v>123.98</v>
      </c>
      <c r="C3519">
        <v>1794.7239999999999</v>
      </c>
      <c r="D3519">
        <v>1373.39</v>
      </c>
      <c r="E3519">
        <v>1580.1959999999999</v>
      </c>
      <c r="F3519" t="s">
        <v>70</v>
      </c>
      <c r="G3519">
        <v>197.68</v>
      </c>
      <c r="H3519">
        <v>1409.91</v>
      </c>
      <c r="I3519">
        <v>147.80000000000001</v>
      </c>
      <c r="J3519">
        <v>12952.2</v>
      </c>
      <c r="K3519">
        <v>189.11</v>
      </c>
      <c r="L3519">
        <v>9.33</v>
      </c>
      <c r="M3519">
        <v>11.67</v>
      </c>
      <c r="N3519">
        <v>8.92</v>
      </c>
      <c r="O3519">
        <v>8.27</v>
      </c>
      <c r="P3519">
        <v>12.85</v>
      </c>
      <c r="Q3519">
        <v>15.34</v>
      </c>
      <c r="R3519">
        <v>11.39</v>
      </c>
      <c r="S3519">
        <v>24.39</v>
      </c>
      <c r="T3519">
        <v>17.95</v>
      </c>
      <c r="U3519">
        <v>15.38</v>
      </c>
      <c r="V3519">
        <v>13.04</v>
      </c>
      <c r="W3519">
        <v>10.68</v>
      </c>
      <c r="X3519">
        <v>8.44</v>
      </c>
      <c r="Y3519">
        <v>7.89</v>
      </c>
      <c r="Z3519">
        <v>9.0299999999999994</v>
      </c>
      <c r="AA3519">
        <v>8.6999999999999993</v>
      </c>
      <c r="AB3519">
        <v>16.57</v>
      </c>
      <c r="AC3519">
        <v>14.64</v>
      </c>
      <c r="AD3519">
        <v>7.43</v>
      </c>
      <c r="AE3519">
        <v>11.49</v>
      </c>
    </row>
    <row r="3520" spans="1:31">
      <c r="A3520">
        <v>45001</v>
      </c>
      <c r="B3520">
        <v>123.86</v>
      </c>
      <c r="C3520">
        <v>1794.115</v>
      </c>
      <c r="D3520">
        <v>1372.9169999999999</v>
      </c>
      <c r="E3520">
        <v>1579.3030000000001</v>
      </c>
      <c r="F3520" t="s">
        <v>70</v>
      </c>
      <c r="G3520">
        <v>197.88</v>
      </c>
      <c r="H3520">
        <v>1409.36</v>
      </c>
      <c r="I3520">
        <v>146.99</v>
      </c>
      <c r="J3520">
        <v>12942.09</v>
      </c>
      <c r="K3520">
        <v>189.49</v>
      </c>
      <c r="L3520">
        <v>9.2899999999999991</v>
      </c>
      <c r="M3520">
        <v>11.68</v>
      </c>
      <c r="N3520">
        <v>8.98</v>
      </c>
      <c r="O3520">
        <v>8.36</v>
      </c>
      <c r="P3520">
        <v>13.01</v>
      </c>
      <c r="Q3520">
        <v>15.5</v>
      </c>
      <c r="R3520">
        <v>11.49</v>
      </c>
      <c r="S3520">
        <v>24.67</v>
      </c>
      <c r="T3520">
        <v>18.18</v>
      </c>
      <c r="U3520">
        <v>15.67</v>
      </c>
      <c r="V3520">
        <v>13.02</v>
      </c>
      <c r="W3520">
        <v>10.63</v>
      </c>
      <c r="X3520">
        <v>8.4700000000000006</v>
      </c>
      <c r="Y3520">
        <v>7.94</v>
      </c>
      <c r="Z3520">
        <v>9</v>
      </c>
      <c r="AA3520">
        <v>8.74</v>
      </c>
      <c r="AB3520">
        <v>16.84</v>
      </c>
      <c r="AC3520">
        <v>14.89</v>
      </c>
      <c r="AD3520">
        <v>7.38</v>
      </c>
      <c r="AE3520">
        <v>11.52</v>
      </c>
    </row>
    <row r="3521" spans="1:31">
      <c r="A3521">
        <v>45002</v>
      </c>
      <c r="B3521">
        <v>124.14</v>
      </c>
      <c r="C3521">
        <v>1793.4290000000001</v>
      </c>
      <c r="D3521">
        <v>1372.26</v>
      </c>
      <c r="E3521">
        <v>1578.15</v>
      </c>
      <c r="F3521">
        <v>1217.92</v>
      </c>
      <c r="G3521">
        <v>197.24</v>
      </c>
      <c r="H3521">
        <v>1409.99</v>
      </c>
      <c r="I3521">
        <v>146.76</v>
      </c>
      <c r="J3521">
        <v>12948</v>
      </c>
      <c r="K3521">
        <v>189.34</v>
      </c>
      <c r="L3521">
        <v>9.19</v>
      </c>
      <c r="M3521">
        <v>11.64</v>
      </c>
      <c r="N3521">
        <v>8.99</v>
      </c>
      <c r="O3521">
        <v>8.2799999999999994</v>
      </c>
      <c r="P3521">
        <v>12.98</v>
      </c>
      <c r="Q3521">
        <v>15.39</v>
      </c>
      <c r="R3521">
        <v>11.37</v>
      </c>
      <c r="S3521">
        <v>24.39</v>
      </c>
      <c r="T3521">
        <v>17.91</v>
      </c>
      <c r="U3521">
        <v>15.45</v>
      </c>
      <c r="V3521">
        <v>12.9</v>
      </c>
      <c r="W3521">
        <v>10.56</v>
      </c>
      <c r="X3521">
        <v>8.39</v>
      </c>
      <c r="Y3521">
        <v>7.82</v>
      </c>
      <c r="Z3521">
        <v>9.02</v>
      </c>
      <c r="AA3521">
        <v>8.7899999999999991</v>
      </c>
      <c r="AB3521">
        <v>16.420000000000002</v>
      </c>
      <c r="AC3521">
        <v>14.46</v>
      </c>
      <c r="AD3521">
        <v>7.31</v>
      </c>
      <c r="AE3521">
        <v>11.36</v>
      </c>
    </row>
    <row r="3522" spans="1:31">
      <c r="A3522">
        <v>45005</v>
      </c>
      <c r="B3522">
        <v>124.07</v>
      </c>
      <c r="C3522">
        <v>1794.7190000000001</v>
      </c>
      <c r="D3522">
        <v>1373.423</v>
      </c>
      <c r="E3522">
        <v>1579.9</v>
      </c>
      <c r="F3522" t="s">
        <v>70</v>
      </c>
      <c r="G3522">
        <v>198.3</v>
      </c>
      <c r="H3522">
        <v>1410.08</v>
      </c>
      <c r="I3522">
        <v>147.13999999999999</v>
      </c>
      <c r="J3522">
        <v>12944.44</v>
      </c>
      <c r="K3522">
        <v>189.98</v>
      </c>
      <c r="L3522">
        <v>9.31</v>
      </c>
      <c r="M3522">
        <v>11.64</v>
      </c>
      <c r="N3522">
        <v>8.98</v>
      </c>
      <c r="O3522">
        <v>8.36</v>
      </c>
      <c r="P3522">
        <v>13.13</v>
      </c>
      <c r="Q3522">
        <v>15.61</v>
      </c>
      <c r="R3522">
        <v>11.53</v>
      </c>
      <c r="S3522">
        <v>24.68</v>
      </c>
      <c r="T3522">
        <v>18.18</v>
      </c>
      <c r="U3522">
        <v>15.65</v>
      </c>
      <c r="V3522">
        <v>13</v>
      </c>
      <c r="W3522">
        <v>10.61</v>
      </c>
      <c r="X3522">
        <v>8.4</v>
      </c>
      <c r="Y3522">
        <v>7.85</v>
      </c>
      <c r="Z3522">
        <v>9.0399999999999991</v>
      </c>
      <c r="AA3522">
        <v>8.81</v>
      </c>
      <c r="AB3522">
        <v>16.66</v>
      </c>
      <c r="AC3522">
        <v>14.66</v>
      </c>
      <c r="AD3522">
        <v>7.43</v>
      </c>
      <c r="AE3522">
        <v>11.46</v>
      </c>
    </row>
    <row r="3523" spans="1:31">
      <c r="A3523">
        <v>45006</v>
      </c>
      <c r="B3523">
        <v>124.04</v>
      </c>
      <c r="C3523">
        <v>1796.181</v>
      </c>
      <c r="D3523">
        <v>1374.779</v>
      </c>
      <c r="E3523">
        <v>1581.9190000000001</v>
      </c>
      <c r="F3523" t="s">
        <v>70</v>
      </c>
      <c r="G3523">
        <v>198.66</v>
      </c>
      <c r="H3523">
        <v>1409.8</v>
      </c>
      <c r="I3523">
        <v>148.54</v>
      </c>
      <c r="J3523">
        <v>12937.79</v>
      </c>
      <c r="K3523">
        <v>190.56</v>
      </c>
      <c r="L3523">
        <v>9.39</v>
      </c>
      <c r="M3523">
        <v>11.66</v>
      </c>
      <c r="N3523">
        <v>9.07</v>
      </c>
      <c r="O3523">
        <v>8.51</v>
      </c>
      <c r="P3523">
        <v>13.19</v>
      </c>
      <c r="Q3523">
        <v>15.8</v>
      </c>
      <c r="R3523">
        <v>11.7</v>
      </c>
      <c r="S3523">
        <v>24.81</v>
      </c>
      <c r="T3523">
        <v>18.38</v>
      </c>
      <c r="U3523">
        <v>15.89</v>
      </c>
      <c r="V3523">
        <v>13.18</v>
      </c>
      <c r="W3523">
        <v>10.67</v>
      </c>
      <c r="X3523">
        <v>8.48</v>
      </c>
      <c r="Y3523">
        <v>7.96</v>
      </c>
      <c r="Z3523">
        <v>9.07</v>
      </c>
      <c r="AA3523">
        <v>8.7899999999999991</v>
      </c>
      <c r="AB3523">
        <v>16.96</v>
      </c>
      <c r="AC3523">
        <v>14.95</v>
      </c>
      <c r="AD3523">
        <v>7.46</v>
      </c>
      <c r="AE3523">
        <v>11.65</v>
      </c>
    </row>
    <row r="3524" spans="1:31">
      <c r="A3524">
        <v>45007</v>
      </c>
      <c r="B3524">
        <v>124.17</v>
      </c>
      <c r="C3524">
        <v>1795.731</v>
      </c>
      <c r="D3524">
        <v>1374.528</v>
      </c>
      <c r="E3524">
        <v>1581.5719999999999</v>
      </c>
      <c r="F3524" t="s">
        <v>70</v>
      </c>
      <c r="G3524">
        <v>198.21</v>
      </c>
      <c r="H3524">
        <v>1410.12</v>
      </c>
      <c r="I3524">
        <v>148.5</v>
      </c>
      <c r="J3524">
        <v>12953.17</v>
      </c>
      <c r="K3524">
        <v>190.79</v>
      </c>
      <c r="L3524">
        <v>9.39</v>
      </c>
      <c r="M3524">
        <v>11.63</v>
      </c>
      <c r="N3524">
        <v>9.07</v>
      </c>
      <c r="O3524">
        <v>8.43</v>
      </c>
      <c r="P3524">
        <v>13.22</v>
      </c>
      <c r="Q3524">
        <v>15.78</v>
      </c>
      <c r="R3524">
        <v>11.68</v>
      </c>
      <c r="S3524">
        <v>24.45</v>
      </c>
      <c r="T3524">
        <v>18.07</v>
      </c>
      <c r="U3524">
        <v>15.6</v>
      </c>
      <c r="V3524">
        <v>13.06</v>
      </c>
      <c r="W3524">
        <v>10.68</v>
      </c>
      <c r="X3524">
        <v>8.48</v>
      </c>
      <c r="Y3524">
        <v>7.95</v>
      </c>
      <c r="Z3524">
        <v>9.07</v>
      </c>
      <c r="AA3524">
        <v>8.81</v>
      </c>
      <c r="AB3524">
        <v>16.53</v>
      </c>
      <c r="AC3524">
        <v>14.58</v>
      </c>
      <c r="AD3524">
        <v>7.47</v>
      </c>
      <c r="AE3524">
        <v>11.51</v>
      </c>
    </row>
    <row r="3525" spans="1:31">
      <c r="A3525">
        <v>45008</v>
      </c>
      <c r="B3525">
        <v>124.48</v>
      </c>
      <c r="C3525">
        <v>1797.0229999999999</v>
      </c>
      <c r="D3525">
        <v>1375.519</v>
      </c>
      <c r="E3525">
        <v>1582.9179999999999</v>
      </c>
      <c r="F3525" t="s">
        <v>70</v>
      </c>
      <c r="G3525">
        <v>197.59</v>
      </c>
      <c r="H3525">
        <v>1409.2</v>
      </c>
      <c r="I3525">
        <v>147.30000000000001</v>
      </c>
      <c r="J3525">
        <v>12917.58</v>
      </c>
      <c r="K3525">
        <v>190.62</v>
      </c>
      <c r="L3525">
        <v>9.27</v>
      </c>
      <c r="M3525">
        <v>11.65</v>
      </c>
      <c r="N3525">
        <v>9.19</v>
      </c>
      <c r="O3525">
        <v>8.4</v>
      </c>
      <c r="P3525">
        <v>13.24</v>
      </c>
      <c r="Q3525">
        <v>15.74</v>
      </c>
      <c r="R3525">
        <v>11.66</v>
      </c>
      <c r="S3525">
        <v>24.46</v>
      </c>
      <c r="T3525">
        <v>18.03</v>
      </c>
      <c r="U3525">
        <v>15.61</v>
      </c>
      <c r="V3525">
        <v>12.92</v>
      </c>
      <c r="W3525">
        <v>10.65</v>
      </c>
      <c r="X3525">
        <v>8.41</v>
      </c>
      <c r="Y3525">
        <v>7.85</v>
      </c>
      <c r="Z3525">
        <v>9.08</v>
      </c>
      <c r="AA3525">
        <v>8.8699999999999992</v>
      </c>
      <c r="AB3525">
        <v>16.47</v>
      </c>
      <c r="AC3525">
        <v>14.5</v>
      </c>
      <c r="AD3525">
        <v>7.35</v>
      </c>
      <c r="AE3525">
        <v>11.39</v>
      </c>
    </row>
    <row r="3526" spans="1:31">
      <c r="A3526">
        <v>45009</v>
      </c>
      <c r="B3526">
        <v>124.34</v>
      </c>
      <c r="C3526">
        <v>1796.886</v>
      </c>
      <c r="D3526">
        <v>1374.97</v>
      </c>
      <c r="E3526">
        <v>1581.817</v>
      </c>
      <c r="F3526">
        <v>1223.74</v>
      </c>
      <c r="G3526">
        <v>197.71</v>
      </c>
      <c r="H3526">
        <v>1408.47</v>
      </c>
      <c r="I3526">
        <v>145.11000000000001</v>
      </c>
      <c r="J3526">
        <v>12878.77</v>
      </c>
      <c r="K3526">
        <v>189.31</v>
      </c>
      <c r="L3526">
        <v>9.2100000000000009</v>
      </c>
      <c r="M3526">
        <v>11.68</v>
      </c>
      <c r="N3526">
        <v>9.14</v>
      </c>
      <c r="O3526">
        <v>8.39</v>
      </c>
      <c r="P3526">
        <v>13.22</v>
      </c>
      <c r="Q3526">
        <v>15.65</v>
      </c>
      <c r="R3526">
        <v>11.57</v>
      </c>
      <c r="S3526">
        <v>24.73</v>
      </c>
      <c r="T3526">
        <v>18.14</v>
      </c>
      <c r="U3526">
        <v>15.67</v>
      </c>
      <c r="V3526">
        <v>12.87</v>
      </c>
      <c r="W3526">
        <v>10.57</v>
      </c>
      <c r="X3526">
        <v>8.3699999999999992</v>
      </c>
      <c r="Y3526">
        <v>7.79</v>
      </c>
      <c r="Z3526">
        <v>9.08</v>
      </c>
      <c r="AA3526">
        <v>8.84</v>
      </c>
      <c r="AB3526">
        <v>16.59</v>
      </c>
      <c r="AC3526">
        <v>14.6</v>
      </c>
      <c r="AD3526">
        <v>7.3</v>
      </c>
      <c r="AE3526">
        <v>11.36</v>
      </c>
    </row>
    <row r="3527" spans="1:31">
      <c r="A3527">
        <v>45012</v>
      </c>
      <c r="B3527">
        <v>124.4</v>
      </c>
      <c r="C3527">
        <v>1797.212</v>
      </c>
      <c r="D3527">
        <v>1375.3030000000001</v>
      </c>
      <c r="E3527">
        <v>1582.1320000000001</v>
      </c>
      <c r="F3527" t="s">
        <v>70</v>
      </c>
      <c r="G3527">
        <v>198.72</v>
      </c>
      <c r="H3527">
        <v>1408.78</v>
      </c>
      <c r="I3527">
        <v>145.38</v>
      </c>
      <c r="J3527">
        <v>12902.2</v>
      </c>
      <c r="K3527">
        <v>190.03</v>
      </c>
      <c r="L3527">
        <v>9.2899999999999991</v>
      </c>
      <c r="M3527">
        <v>11.72</v>
      </c>
      <c r="N3527">
        <v>9.07</v>
      </c>
      <c r="O3527">
        <v>8.42</v>
      </c>
      <c r="P3527">
        <v>13.32</v>
      </c>
      <c r="Q3527">
        <v>15.79</v>
      </c>
      <c r="R3527">
        <v>11.7</v>
      </c>
      <c r="S3527">
        <v>24.85</v>
      </c>
      <c r="T3527">
        <v>18.29</v>
      </c>
      <c r="U3527">
        <v>15.73</v>
      </c>
      <c r="V3527">
        <v>13</v>
      </c>
      <c r="W3527">
        <v>10.57</v>
      </c>
      <c r="X3527">
        <v>8.39</v>
      </c>
      <c r="Y3527">
        <v>7.83</v>
      </c>
      <c r="Z3527">
        <v>9.0500000000000007</v>
      </c>
      <c r="AA3527">
        <v>8.8699999999999992</v>
      </c>
      <c r="AB3527">
        <v>16.809999999999999</v>
      </c>
      <c r="AC3527">
        <v>14.8</v>
      </c>
      <c r="AD3527">
        <v>7.4</v>
      </c>
      <c r="AE3527">
        <v>11.48</v>
      </c>
    </row>
    <row r="3528" spans="1:31">
      <c r="A3528">
        <v>45013</v>
      </c>
      <c r="B3528">
        <v>124.16</v>
      </c>
      <c r="C3528">
        <v>1797.4010000000001</v>
      </c>
      <c r="D3528">
        <v>1375.7739999999999</v>
      </c>
      <c r="E3528">
        <v>1583.2429999999999</v>
      </c>
      <c r="F3528" t="s">
        <v>70</v>
      </c>
      <c r="G3528">
        <v>199.27</v>
      </c>
      <c r="H3528">
        <v>1409.1</v>
      </c>
      <c r="I3528">
        <v>146.71</v>
      </c>
      <c r="J3528">
        <v>12866.27</v>
      </c>
      <c r="K3528">
        <v>189.91</v>
      </c>
      <c r="L3528">
        <v>9.4</v>
      </c>
      <c r="M3528">
        <v>11.73</v>
      </c>
      <c r="N3528">
        <v>9.2200000000000006</v>
      </c>
      <c r="O3528">
        <v>8.4600000000000009</v>
      </c>
      <c r="P3528">
        <v>13.38</v>
      </c>
      <c r="Q3528">
        <v>15.88</v>
      </c>
      <c r="R3528">
        <v>11.76</v>
      </c>
      <c r="S3528">
        <v>24.84</v>
      </c>
      <c r="T3528">
        <v>18.329999999999998</v>
      </c>
      <c r="U3528">
        <v>15.74</v>
      </c>
      <c r="V3528">
        <v>13.12</v>
      </c>
      <c r="W3528">
        <v>10.73</v>
      </c>
      <c r="X3528">
        <v>8.3800000000000008</v>
      </c>
      <c r="Y3528">
        <v>7.81</v>
      </c>
      <c r="Z3528">
        <v>9.08</v>
      </c>
      <c r="AA3528">
        <v>8.9499999999999993</v>
      </c>
      <c r="AB3528">
        <v>16.809999999999999</v>
      </c>
      <c r="AC3528">
        <v>14.78</v>
      </c>
      <c r="AD3528">
        <v>7.51</v>
      </c>
      <c r="AE3528">
        <v>11.57</v>
      </c>
    </row>
    <row r="3529" spans="1:31">
      <c r="A3529">
        <v>45014</v>
      </c>
      <c r="B3529">
        <v>124.14</v>
      </c>
      <c r="C3529">
        <v>1797.79</v>
      </c>
      <c r="D3529">
        <v>1376.481</v>
      </c>
      <c r="E3529">
        <v>1584.086</v>
      </c>
      <c r="F3529" t="s">
        <v>70</v>
      </c>
      <c r="G3529">
        <v>199.39</v>
      </c>
      <c r="H3529">
        <v>1409.3</v>
      </c>
      <c r="I3529">
        <v>146.97</v>
      </c>
      <c r="J3529">
        <v>12889.49</v>
      </c>
      <c r="K3529">
        <v>190.64</v>
      </c>
      <c r="L3529">
        <v>9.39</v>
      </c>
      <c r="M3529">
        <v>11.75</v>
      </c>
      <c r="N3529">
        <v>9.2899999999999991</v>
      </c>
      <c r="O3529">
        <v>8.57</v>
      </c>
      <c r="P3529">
        <v>13.48</v>
      </c>
      <c r="Q3529">
        <v>16.05</v>
      </c>
      <c r="R3529">
        <v>11.91</v>
      </c>
      <c r="S3529">
        <v>25.07</v>
      </c>
      <c r="T3529">
        <v>18.52</v>
      </c>
      <c r="U3529">
        <v>15.95</v>
      </c>
      <c r="V3529">
        <v>13.23</v>
      </c>
      <c r="W3529">
        <v>10.69</v>
      </c>
      <c r="X3529">
        <v>8.3800000000000008</v>
      </c>
      <c r="Y3529">
        <v>7.82</v>
      </c>
      <c r="Z3529">
        <v>9.1199999999999992</v>
      </c>
      <c r="AA3529">
        <v>8.9499999999999993</v>
      </c>
      <c r="AB3529">
        <v>16.96</v>
      </c>
      <c r="AC3529">
        <v>14.9</v>
      </c>
      <c r="AD3529">
        <v>7.5</v>
      </c>
      <c r="AE3529">
        <v>11.71</v>
      </c>
    </row>
    <row r="3530" spans="1:31">
      <c r="A3530">
        <v>45015</v>
      </c>
      <c r="B3530">
        <v>124.1</v>
      </c>
      <c r="C3530">
        <v>1799.0909999999999</v>
      </c>
      <c r="D3530">
        <v>1377.7860000000001</v>
      </c>
      <c r="E3530">
        <v>1585.9639999999999</v>
      </c>
      <c r="F3530" t="s">
        <v>70</v>
      </c>
      <c r="G3530">
        <v>199.43</v>
      </c>
      <c r="H3530">
        <v>1409.33</v>
      </c>
      <c r="I3530">
        <v>146.65</v>
      </c>
      <c r="J3530">
        <v>12894.44</v>
      </c>
      <c r="K3530">
        <v>191.45</v>
      </c>
      <c r="L3530">
        <v>9.42</v>
      </c>
      <c r="M3530">
        <v>11.78</v>
      </c>
      <c r="N3530">
        <v>9.35</v>
      </c>
      <c r="O3530">
        <v>8.64</v>
      </c>
      <c r="P3530">
        <v>13.57</v>
      </c>
      <c r="Q3530">
        <v>16.23</v>
      </c>
      <c r="R3530">
        <v>12.06</v>
      </c>
      <c r="S3530">
        <v>25.17</v>
      </c>
      <c r="T3530">
        <v>18.600000000000001</v>
      </c>
      <c r="U3530">
        <v>16.04</v>
      </c>
      <c r="V3530">
        <v>13.29</v>
      </c>
      <c r="W3530">
        <v>10.7</v>
      </c>
      <c r="X3530">
        <v>8.3800000000000008</v>
      </c>
      <c r="Y3530">
        <v>7.81</v>
      </c>
      <c r="Z3530">
        <v>9.15</v>
      </c>
      <c r="AA3530">
        <v>8.99</v>
      </c>
      <c r="AB3530">
        <v>16.91</v>
      </c>
      <c r="AC3530">
        <v>14.86</v>
      </c>
      <c r="AD3530">
        <v>7.52</v>
      </c>
      <c r="AE3530">
        <v>11.78</v>
      </c>
    </row>
    <row r="3531" spans="1:31">
      <c r="A3531">
        <v>45016</v>
      </c>
      <c r="B3531">
        <v>124.46</v>
      </c>
      <c r="C3531">
        <v>1797.8150000000001</v>
      </c>
      <c r="D3531">
        <v>1376.7139999999999</v>
      </c>
      <c r="E3531">
        <v>1584.38</v>
      </c>
      <c r="F3531">
        <v>1226.55</v>
      </c>
      <c r="G3531">
        <v>199.83</v>
      </c>
      <c r="H3531">
        <v>1409.48</v>
      </c>
      <c r="I3531">
        <v>146.38</v>
      </c>
      <c r="J3531">
        <v>12869.81</v>
      </c>
      <c r="K3531">
        <v>191.56</v>
      </c>
      <c r="L3531">
        <v>9.3699999999999992</v>
      </c>
      <c r="M3531">
        <v>11.8</v>
      </c>
      <c r="N3531">
        <v>9.35</v>
      </c>
      <c r="O3531">
        <v>8.73</v>
      </c>
      <c r="P3531">
        <v>13.62</v>
      </c>
      <c r="Q3531">
        <v>16.28</v>
      </c>
      <c r="R3531">
        <v>12.12</v>
      </c>
      <c r="S3531">
        <v>25.45</v>
      </c>
      <c r="T3531">
        <v>18.809999999999999</v>
      </c>
      <c r="U3531">
        <v>16.260000000000002</v>
      </c>
      <c r="V3531">
        <v>13.3</v>
      </c>
      <c r="W3531">
        <v>10.56</v>
      </c>
      <c r="X3531">
        <v>8.31</v>
      </c>
      <c r="Y3531">
        <v>7.72</v>
      </c>
      <c r="Z3531">
        <v>9.2100000000000009</v>
      </c>
      <c r="AA3531">
        <v>9.07</v>
      </c>
      <c r="AB3531">
        <v>17.18</v>
      </c>
      <c r="AC3531">
        <v>15.14</v>
      </c>
      <c r="AD3531">
        <v>7.48</v>
      </c>
      <c r="AE3531">
        <v>11.81</v>
      </c>
    </row>
    <row r="3532" spans="1:31">
      <c r="A3532">
        <v>45019</v>
      </c>
      <c r="B3532">
        <v>124.47</v>
      </c>
      <c r="C3532">
        <v>1797.7760000000001</v>
      </c>
      <c r="D3532">
        <v>1376.682</v>
      </c>
      <c r="E3532">
        <v>1584.471</v>
      </c>
      <c r="F3532" t="s">
        <v>70</v>
      </c>
      <c r="G3532">
        <v>200.27</v>
      </c>
      <c r="H3532">
        <v>1410.53</v>
      </c>
      <c r="I3532">
        <v>146.99</v>
      </c>
      <c r="J3532">
        <v>12866.27</v>
      </c>
      <c r="K3532">
        <v>191.89</v>
      </c>
      <c r="L3532">
        <v>9.49</v>
      </c>
      <c r="M3532">
        <v>11.8</v>
      </c>
      <c r="N3532">
        <v>9.36</v>
      </c>
      <c r="O3532">
        <v>8.82</v>
      </c>
      <c r="P3532">
        <v>13.74</v>
      </c>
      <c r="Q3532">
        <v>16.47</v>
      </c>
      <c r="R3532">
        <v>12.25</v>
      </c>
      <c r="S3532">
        <v>25.59</v>
      </c>
      <c r="T3532">
        <v>19.010000000000002</v>
      </c>
      <c r="U3532">
        <v>16.38</v>
      </c>
      <c r="V3532">
        <v>13.45</v>
      </c>
      <c r="W3532">
        <v>10.59</v>
      </c>
      <c r="X3532">
        <v>8.27</v>
      </c>
      <c r="Y3532">
        <v>7.66</v>
      </c>
      <c r="Z3532">
        <v>9.2799999999999994</v>
      </c>
      <c r="AA3532">
        <v>9.15</v>
      </c>
      <c r="AB3532">
        <v>17.28</v>
      </c>
      <c r="AC3532">
        <v>15.23</v>
      </c>
      <c r="AD3532">
        <v>7.61</v>
      </c>
      <c r="AE3532">
        <v>11.89</v>
      </c>
    </row>
    <row r="3533" spans="1:31">
      <c r="A3533">
        <v>45020</v>
      </c>
      <c r="B3533">
        <v>124.6</v>
      </c>
      <c r="C3533">
        <v>1799.1379999999999</v>
      </c>
      <c r="D3533">
        <v>1377.77</v>
      </c>
      <c r="E3533">
        <v>1585.21</v>
      </c>
      <c r="F3533" t="s">
        <v>70</v>
      </c>
      <c r="G3533">
        <v>199.33</v>
      </c>
      <c r="H3533">
        <v>1410.54</v>
      </c>
      <c r="I3533">
        <v>146.62</v>
      </c>
      <c r="J3533">
        <v>12834.61</v>
      </c>
      <c r="K3533">
        <v>192.05</v>
      </c>
      <c r="L3533">
        <v>9.34</v>
      </c>
      <c r="M3533">
        <v>11.78</v>
      </c>
      <c r="N3533">
        <v>9.34</v>
      </c>
      <c r="O3533">
        <v>8.75</v>
      </c>
      <c r="P3533">
        <v>13.8</v>
      </c>
      <c r="Q3533">
        <v>16.46</v>
      </c>
      <c r="R3533">
        <v>12.24</v>
      </c>
      <c r="S3533">
        <v>25.5</v>
      </c>
      <c r="T3533">
        <v>18.809999999999999</v>
      </c>
      <c r="U3533">
        <v>16.16</v>
      </c>
      <c r="V3533">
        <v>13.31</v>
      </c>
      <c r="W3533">
        <v>10.51</v>
      </c>
      <c r="X3533">
        <v>8.27</v>
      </c>
      <c r="Y3533">
        <v>7.65</v>
      </c>
      <c r="Z3533">
        <v>9.24</v>
      </c>
      <c r="AA3533">
        <v>9.14</v>
      </c>
      <c r="AB3533">
        <v>16.93</v>
      </c>
      <c r="AC3533">
        <v>14.86</v>
      </c>
      <c r="AD3533">
        <v>7.46</v>
      </c>
      <c r="AE3533">
        <v>11.77</v>
      </c>
    </row>
    <row r="3534" spans="1:31">
      <c r="A3534">
        <v>45021</v>
      </c>
      <c r="B3534">
        <v>124.89</v>
      </c>
      <c r="C3534">
        <v>1798.95</v>
      </c>
      <c r="D3534">
        <v>1377.3889999999999</v>
      </c>
      <c r="E3534">
        <v>1585.021</v>
      </c>
      <c r="F3534" t="s">
        <v>70</v>
      </c>
      <c r="G3534">
        <v>200.03</v>
      </c>
      <c r="H3534">
        <v>1411.02</v>
      </c>
      <c r="I3534">
        <v>146.04</v>
      </c>
      <c r="J3534">
        <v>12798.97</v>
      </c>
      <c r="K3534">
        <v>191.87</v>
      </c>
      <c r="L3534">
        <v>9.3000000000000007</v>
      </c>
      <c r="M3534">
        <v>11.79</v>
      </c>
      <c r="N3534">
        <v>9.3000000000000007</v>
      </c>
      <c r="O3534">
        <v>8.67</v>
      </c>
      <c r="P3534">
        <v>13.77</v>
      </c>
      <c r="Q3534">
        <v>16.37</v>
      </c>
      <c r="R3534">
        <v>12.15</v>
      </c>
      <c r="S3534">
        <v>25.64</v>
      </c>
      <c r="T3534">
        <v>18.84</v>
      </c>
      <c r="U3534">
        <v>16.11</v>
      </c>
      <c r="V3534">
        <v>13.32</v>
      </c>
      <c r="W3534">
        <v>10.46</v>
      </c>
      <c r="X3534">
        <v>8.27</v>
      </c>
      <c r="Y3534">
        <v>7.65</v>
      </c>
      <c r="Z3534">
        <v>9.23</v>
      </c>
      <c r="AA3534">
        <v>9.18</v>
      </c>
      <c r="AB3534">
        <v>16.809999999999999</v>
      </c>
      <c r="AC3534">
        <v>14.75</v>
      </c>
      <c r="AD3534">
        <v>7.44</v>
      </c>
      <c r="AE3534">
        <v>11.78</v>
      </c>
    </row>
    <row r="3535" spans="1:31">
      <c r="A3535">
        <v>45022</v>
      </c>
      <c r="B3535">
        <v>124.96</v>
      </c>
      <c r="C3535">
        <v>1799.12</v>
      </c>
      <c r="D3535">
        <v>1377.799</v>
      </c>
      <c r="E3535">
        <v>1585.7819999999999</v>
      </c>
      <c r="F3535">
        <v>1226.78</v>
      </c>
      <c r="G3535">
        <v>199.46</v>
      </c>
      <c r="H3535">
        <v>1410.97</v>
      </c>
      <c r="I3535">
        <v>145.85</v>
      </c>
      <c r="J3535">
        <v>12812.53</v>
      </c>
      <c r="K3535">
        <v>192.69</v>
      </c>
      <c r="L3535">
        <v>9.3000000000000007</v>
      </c>
      <c r="M3535">
        <v>11.78</v>
      </c>
      <c r="N3535">
        <v>9.3000000000000007</v>
      </c>
      <c r="O3535">
        <v>8.67</v>
      </c>
      <c r="P3535">
        <v>13.81</v>
      </c>
      <c r="Q3535">
        <v>16.38</v>
      </c>
      <c r="R3535">
        <v>12.18</v>
      </c>
      <c r="S3535">
        <v>25.68</v>
      </c>
      <c r="T3535">
        <v>18.82</v>
      </c>
      <c r="U3535">
        <v>16.100000000000001</v>
      </c>
      <c r="V3535">
        <v>13.3</v>
      </c>
      <c r="W3535">
        <v>10.45</v>
      </c>
      <c r="X3535">
        <v>8.2899999999999991</v>
      </c>
      <c r="Y3535">
        <v>7.68</v>
      </c>
      <c r="Z3535">
        <v>9.23</v>
      </c>
      <c r="AA3535">
        <v>9.18</v>
      </c>
      <c r="AB3535">
        <v>16.78</v>
      </c>
      <c r="AC3535">
        <v>14.7</v>
      </c>
      <c r="AD3535">
        <v>7.43</v>
      </c>
      <c r="AE3535">
        <v>11.77</v>
      </c>
    </row>
    <row r="3536" spans="1:31">
      <c r="A3536">
        <v>45026</v>
      </c>
      <c r="B3536">
        <v>124.95</v>
      </c>
      <c r="C3536" t="s">
        <v>70</v>
      </c>
      <c r="D3536" t="s">
        <v>70</v>
      </c>
      <c r="E3536" t="s">
        <v>70</v>
      </c>
      <c r="F3536" t="s">
        <v>70</v>
      </c>
      <c r="G3536" t="s">
        <v>70</v>
      </c>
      <c r="H3536" t="s">
        <v>70</v>
      </c>
      <c r="I3536" t="s">
        <v>70</v>
      </c>
      <c r="J3536" t="s">
        <v>70</v>
      </c>
      <c r="K3536" t="s">
        <v>70</v>
      </c>
      <c r="L3536">
        <v>9.3800000000000008</v>
      </c>
      <c r="M3536">
        <v>11.81</v>
      </c>
      <c r="N3536">
        <v>9.31</v>
      </c>
      <c r="O3536">
        <v>8.69</v>
      </c>
      <c r="P3536">
        <v>13.75</v>
      </c>
      <c r="Q3536">
        <v>16.350000000000001</v>
      </c>
      <c r="R3536">
        <v>12.15</v>
      </c>
      <c r="S3536">
        <v>25.7</v>
      </c>
      <c r="T3536">
        <v>18.91</v>
      </c>
      <c r="U3536">
        <v>16.21</v>
      </c>
      <c r="V3536">
        <v>13.34</v>
      </c>
      <c r="W3536">
        <v>10.5</v>
      </c>
      <c r="X3536">
        <v>8.31</v>
      </c>
      <c r="Y3536">
        <v>7.7</v>
      </c>
      <c r="Z3536">
        <v>9.2200000000000006</v>
      </c>
      <c r="AA3536">
        <v>9.16</v>
      </c>
      <c r="AB3536">
        <v>16.98</v>
      </c>
      <c r="AC3536">
        <v>14.89</v>
      </c>
      <c r="AD3536">
        <v>7.5</v>
      </c>
      <c r="AE3536">
        <v>11.8</v>
      </c>
    </row>
    <row r="3537" spans="1:31">
      <c r="A3537">
        <v>45027</v>
      </c>
      <c r="B3537">
        <v>124.92</v>
      </c>
      <c r="C3537">
        <v>1799.721</v>
      </c>
      <c r="D3537">
        <v>1378.4829999999999</v>
      </c>
      <c r="E3537">
        <v>1587.0119999999999</v>
      </c>
      <c r="F3537" t="s">
        <v>70</v>
      </c>
      <c r="G3537">
        <v>201.33</v>
      </c>
      <c r="H3537">
        <v>1412.14</v>
      </c>
      <c r="I3537">
        <v>146.65</v>
      </c>
      <c r="J3537">
        <v>12845.9</v>
      </c>
      <c r="K3537">
        <v>192.96</v>
      </c>
      <c r="L3537">
        <v>9.4700000000000006</v>
      </c>
      <c r="M3537">
        <v>11.81</v>
      </c>
      <c r="N3537">
        <v>9.39</v>
      </c>
      <c r="O3537">
        <v>8.76</v>
      </c>
      <c r="P3537">
        <v>13.84</v>
      </c>
      <c r="Q3537">
        <v>16.46</v>
      </c>
      <c r="R3537">
        <v>12.25</v>
      </c>
      <c r="S3537">
        <v>25.77</v>
      </c>
      <c r="T3537">
        <v>18.97</v>
      </c>
      <c r="U3537">
        <v>16.260000000000002</v>
      </c>
      <c r="V3537">
        <v>13.39</v>
      </c>
      <c r="W3537">
        <v>10.72</v>
      </c>
      <c r="X3537">
        <v>8.33</v>
      </c>
      <c r="Y3537">
        <v>7.74</v>
      </c>
      <c r="Z3537">
        <v>9.25</v>
      </c>
      <c r="AA3537">
        <v>9.2899999999999991</v>
      </c>
      <c r="AB3537">
        <v>17.100000000000001</v>
      </c>
      <c r="AC3537">
        <v>15.05</v>
      </c>
      <c r="AD3537">
        <v>7.58</v>
      </c>
      <c r="AE3537">
        <v>11.84</v>
      </c>
    </row>
    <row r="3538" spans="1:31">
      <c r="A3538">
        <v>45028</v>
      </c>
      <c r="B3538">
        <v>125.13</v>
      </c>
      <c r="C3538">
        <v>1800.211</v>
      </c>
      <c r="D3538">
        <v>1378.8910000000001</v>
      </c>
      <c r="E3538">
        <v>1587.4860000000001</v>
      </c>
      <c r="F3538" t="s">
        <v>70</v>
      </c>
      <c r="G3538">
        <v>201.42</v>
      </c>
      <c r="H3538">
        <v>1412.29</v>
      </c>
      <c r="I3538">
        <v>146.97999999999999</v>
      </c>
      <c r="J3538">
        <v>12816.03</v>
      </c>
      <c r="K3538">
        <v>192.59</v>
      </c>
      <c r="L3538">
        <v>9.5299999999999994</v>
      </c>
      <c r="M3538">
        <v>11.81</v>
      </c>
      <c r="N3538">
        <v>9.35</v>
      </c>
      <c r="O3538">
        <v>8.76</v>
      </c>
      <c r="P3538">
        <v>13.92</v>
      </c>
      <c r="Q3538">
        <v>16.57</v>
      </c>
      <c r="R3538">
        <v>12.33</v>
      </c>
      <c r="S3538">
        <v>25.74</v>
      </c>
      <c r="T3538">
        <v>18.97</v>
      </c>
      <c r="U3538">
        <v>16.18</v>
      </c>
      <c r="V3538">
        <v>13.39</v>
      </c>
      <c r="W3538">
        <v>10.81</v>
      </c>
      <c r="X3538">
        <v>8.35</v>
      </c>
      <c r="Y3538">
        <v>7.77</v>
      </c>
      <c r="Z3538">
        <v>9.26</v>
      </c>
      <c r="AA3538">
        <v>9.32</v>
      </c>
      <c r="AB3538">
        <v>17.059999999999999</v>
      </c>
      <c r="AC3538">
        <v>14.97</v>
      </c>
      <c r="AD3538">
        <v>7.65</v>
      </c>
      <c r="AE3538">
        <v>11.84</v>
      </c>
    </row>
    <row r="3539" spans="1:31">
      <c r="A3539">
        <v>45029</v>
      </c>
      <c r="B3539">
        <v>125.25</v>
      </c>
      <c r="C3539">
        <v>1801.1469999999999</v>
      </c>
      <c r="D3539">
        <v>1379.6590000000001</v>
      </c>
      <c r="E3539">
        <v>1588.588</v>
      </c>
      <c r="F3539" t="s">
        <v>70</v>
      </c>
      <c r="G3539">
        <v>201.35</v>
      </c>
      <c r="H3539">
        <v>1412.34</v>
      </c>
      <c r="I3539">
        <v>146.69</v>
      </c>
      <c r="J3539">
        <v>12824.29</v>
      </c>
      <c r="K3539">
        <v>193.94</v>
      </c>
      <c r="L3539">
        <v>9.4700000000000006</v>
      </c>
      <c r="M3539">
        <v>11.84</v>
      </c>
      <c r="N3539">
        <v>9.4499999999999993</v>
      </c>
      <c r="O3539">
        <v>8.8699999999999992</v>
      </c>
      <c r="P3539">
        <v>14.08</v>
      </c>
      <c r="Q3539">
        <v>16.809999999999999</v>
      </c>
      <c r="R3539">
        <v>12.49</v>
      </c>
      <c r="S3539">
        <v>25.93</v>
      </c>
      <c r="T3539">
        <v>19.100000000000001</v>
      </c>
      <c r="U3539">
        <v>16.350000000000001</v>
      </c>
      <c r="V3539">
        <v>13.45</v>
      </c>
      <c r="W3539">
        <v>10.73</v>
      </c>
      <c r="X3539">
        <v>8.33</v>
      </c>
      <c r="Y3539">
        <v>7.74</v>
      </c>
      <c r="Z3539">
        <v>9.2799999999999994</v>
      </c>
      <c r="AA3539">
        <v>9.3800000000000008</v>
      </c>
      <c r="AB3539">
        <v>17.25</v>
      </c>
      <c r="AC3539">
        <v>15.16</v>
      </c>
      <c r="AD3539">
        <v>7.59</v>
      </c>
      <c r="AE3539">
        <v>11.91</v>
      </c>
    </row>
    <row r="3540" spans="1:31">
      <c r="A3540">
        <v>45030</v>
      </c>
      <c r="B3540">
        <v>125.24</v>
      </c>
      <c r="C3540">
        <v>1801.48</v>
      </c>
      <c r="D3540">
        <v>1379.9829999999999</v>
      </c>
      <c r="E3540">
        <v>1588.809</v>
      </c>
      <c r="F3540">
        <v>1231.08</v>
      </c>
      <c r="G3540">
        <v>201.38</v>
      </c>
      <c r="H3540">
        <v>1412.06</v>
      </c>
      <c r="I3540">
        <v>146.72999999999999</v>
      </c>
      <c r="J3540">
        <v>12824.81</v>
      </c>
      <c r="K3540">
        <v>194.1</v>
      </c>
      <c r="L3540">
        <v>9.57</v>
      </c>
      <c r="M3540">
        <v>11.84</v>
      </c>
      <c r="N3540">
        <v>9.43</v>
      </c>
      <c r="O3540">
        <v>8.85</v>
      </c>
      <c r="P3540">
        <v>14.01</v>
      </c>
      <c r="Q3540">
        <v>16.79</v>
      </c>
      <c r="R3540">
        <v>12.46</v>
      </c>
      <c r="S3540">
        <v>25.81</v>
      </c>
      <c r="T3540">
        <v>19.07</v>
      </c>
      <c r="U3540">
        <v>16.32</v>
      </c>
      <c r="V3540">
        <v>13.52</v>
      </c>
      <c r="W3540">
        <v>10.77</v>
      </c>
      <c r="X3540">
        <v>8.3699999999999992</v>
      </c>
      <c r="Y3540">
        <v>7.79</v>
      </c>
      <c r="Z3540">
        <v>9.25</v>
      </c>
      <c r="AA3540">
        <v>9.32</v>
      </c>
      <c r="AB3540">
        <v>17.149999999999999</v>
      </c>
      <c r="AC3540">
        <v>15.07</v>
      </c>
      <c r="AD3540">
        <v>7.68</v>
      </c>
      <c r="AE3540">
        <v>11.97</v>
      </c>
    </row>
    <row r="3541" spans="1:31">
      <c r="A3541">
        <v>45033</v>
      </c>
      <c r="B3541">
        <v>124.99</v>
      </c>
      <c r="C3541">
        <v>1801.749</v>
      </c>
      <c r="D3541">
        <v>1380.1130000000001</v>
      </c>
      <c r="E3541">
        <v>1588.877</v>
      </c>
      <c r="F3541" t="s">
        <v>70</v>
      </c>
      <c r="G3541">
        <v>201.58</v>
      </c>
      <c r="H3541">
        <v>1412.58</v>
      </c>
      <c r="I3541">
        <v>147.13</v>
      </c>
      <c r="J3541">
        <v>12806.85</v>
      </c>
      <c r="K3541">
        <v>195.07</v>
      </c>
      <c r="L3541">
        <v>9.52</v>
      </c>
      <c r="M3541">
        <v>11.85</v>
      </c>
      <c r="N3541">
        <v>9.49</v>
      </c>
      <c r="O3541">
        <v>8.8699999999999992</v>
      </c>
      <c r="P3541">
        <v>13.99</v>
      </c>
      <c r="Q3541">
        <v>16.71</v>
      </c>
      <c r="R3541">
        <v>12.44</v>
      </c>
      <c r="S3541">
        <v>25.89</v>
      </c>
      <c r="T3541">
        <v>19.100000000000001</v>
      </c>
      <c r="U3541">
        <v>16.350000000000001</v>
      </c>
      <c r="V3541">
        <v>13.56</v>
      </c>
      <c r="W3541">
        <v>10.77</v>
      </c>
      <c r="X3541">
        <v>8.3699999999999992</v>
      </c>
      <c r="Y3541">
        <v>7.78</v>
      </c>
      <c r="Z3541">
        <v>9.24</v>
      </c>
      <c r="AA3541">
        <v>9.33</v>
      </c>
      <c r="AB3541">
        <v>17.38</v>
      </c>
      <c r="AC3541">
        <v>15.16</v>
      </c>
      <c r="AD3541">
        <v>7.64</v>
      </c>
      <c r="AE3541">
        <v>12.02</v>
      </c>
    </row>
    <row r="3542" spans="1:31">
      <c r="A3542">
        <v>45034</v>
      </c>
      <c r="B3542">
        <v>125.12</v>
      </c>
      <c r="C3542">
        <v>1803.097</v>
      </c>
      <c r="D3542">
        <v>1381.8879999999999</v>
      </c>
      <c r="E3542">
        <v>1592.2460000000001</v>
      </c>
      <c r="F3542" t="s">
        <v>70</v>
      </c>
      <c r="G3542">
        <v>201.2</v>
      </c>
      <c r="H3542">
        <v>1412.03</v>
      </c>
      <c r="I3542">
        <v>147.82</v>
      </c>
      <c r="J3542">
        <v>12822.47</v>
      </c>
      <c r="K3542">
        <v>196.01</v>
      </c>
      <c r="L3542">
        <v>9.5500000000000007</v>
      </c>
      <c r="M3542">
        <v>11.84</v>
      </c>
      <c r="N3542">
        <v>9.5</v>
      </c>
      <c r="O3542">
        <v>8.9</v>
      </c>
      <c r="P3542">
        <v>14.06</v>
      </c>
      <c r="Q3542">
        <v>16.829999999999998</v>
      </c>
      <c r="R3542">
        <v>12.53</v>
      </c>
      <c r="S3542">
        <v>25.87</v>
      </c>
      <c r="T3542">
        <v>19.149999999999999</v>
      </c>
      <c r="U3542">
        <v>16.39</v>
      </c>
      <c r="V3542">
        <v>13.55</v>
      </c>
      <c r="W3542">
        <v>10.77</v>
      </c>
      <c r="X3542">
        <v>8.36</v>
      </c>
      <c r="Y3542">
        <v>7.77</v>
      </c>
      <c r="Z3542">
        <v>9.24</v>
      </c>
      <c r="AA3542">
        <v>9.39</v>
      </c>
      <c r="AB3542">
        <v>17.38</v>
      </c>
      <c r="AC3542">
        <v>15.11</v>
      </c>
      <c r="AD3542">
        <v>7.67</v>
      </c>
      <c r="AE3542">
        <v>12.01</v>
      </c>
    </row>
    <row r="3543" spans="1:31">
      <c r="A3543">
        <v>45035</v>
      </c>
      <c r="B3543">
        <v>124.93</v>
      </c>
      <c r="C3543">
        <v>1803.4359999999999</v>
      </c>
      <c r="D3543">
        <v>1381.568</v>
      </c>
      <c r="E3543">
        <v>1590.8879999999999</v>
      </c>
      <c r="F3543" t="s">
        <v>70</v>
      </c>
      <c r="G3543">
        <v>200.51</v>
      </c>
      <c r="H3543">
        <v>1411.73</v>
      </c>
      <c r="I3543">
        <v>148.08000000000001</v>
      </c>
      <c r="J3543">
        <v>12831.67</v>
      </c>
      <c r="K3543">
        <v>195.86</v>
      </c>
      <c r="L3543">
        <v>9.5399999999999991</v>
      </c>
      <c r="M3543">
        <v>11.85</v>
      </c>
      <c r="N3543">
        <v>9.42</v>
      </c>
      <c r="O3543">
        <v>8.8699999999999992</v>
      </c>
      <c r="P3543">
        <v>14.02</v>
      </c>
      <c r="Q3543">
        <v>16.78</v>
      </c>
      <c r="R3543">
        <v>12.5</v>
      </c>
      <c r="S3543">
        <v>25.87</v>
      </c>
      <c r="T3543">
        <v>19.11</v>
      </c>
      <c r="U3543">
        <v>16.32</v>
      </c>
      <c r="V3543">
        <v>13.54</v>
      </c>
      <c r="W3543">
        <v>10.69</v>
      </c>
      <c r="X3543">
        <v>8.42</v>
      </c>
      <c r="Y3543">
        <v>7.85</v>
      </c>
      <c r="Z3543">
        <v>9.18</v>
      </c>
      <c r="AA3543">
        <v>9.26</v>
      </c>
      <c r="AB3543">
        <v>17.39</v>
      </c>
      <c r="AC3543">
        <v>15.09</v>
      </c>
      <c r="AD3543">
        <v>7.65</v>
      </c>
      <c r="AE3543">
        <v>12</v>
      </c>
    </row>
    <row r="3544" spans="1:31">
      <c r="A3544">
        <v>45036</v>
      </c>
      <c r="B3544">
        <v>124.84</v>
      </c>
      <c r="C3544">
        <v>1803.2249999999999</v>
      </c>
      <c r="D3544">
        <v>1381.55</v>
      </c>
      <c r="E3544">
        <v>1590.9490000000001</v>
      </c>
      <c r="F3544" t="s">
        <v>70</v>
      </c>
      <c r="G3544">
        <v>200.04</v>
      </c>
      <c r="H3544">
        <v>1411.26</v>
      </c>
      <c r="I3544">
        <v>147.93</v>
      </c>
      <c r="J3544">
        <v>12813.69</v>
      </c>
      <c r="K3544">
        <v>195.58</v>
      </c>
      <c r="L3544">
        <v>9.52</v>
      </c>
      <c r="M3544">
        <v>11.85</v>
      </c>
      <c r="N3544">
        <v>9.42</v>
      </c>
      <c r="O3544">
        <v>8.8000000000000007</v>
      </c>
      <c r="P3544">
        <v>14.01</v>
      </c>
      <c r="Q3544">
        <v>16.77</v>
      </c>
      <c r="R3544">
        <v>12.46</v>
      </c>
      <c r="S3544">
        <v>25.78</v>
      </c>
      <c r="T3544">
        <v>19.05</v>
      </c>
      <c r="U3544">
        <v>16.239999999999998</v>
      </c>
      <c r="V3544">
        <v>13.49</v>
      </c>
      <c r="W3544">
        <v>10.71</v>
      </c>
      <c r="X3544">
        <v>8.42</v>
      </c>
      <c r="Y3544">
        <v>7.85</v>
      </c>
      <c r="Z3544">
        <v>9.19</v>
      </c>
      <c r="AA3544">
        <v>9.19</v>
      </c>
      <c r="AB3544">
        <v>17.34</v>
      </c>
      <c r="AC3544">
        <v>15.02</v>
      </c>
      <c r="AD3544">
        <v>7.65</v>
      </c>
      <c r="AE3544">
        <v>11.94</v>
      </c>
    </row>
    <row r="3545" spans="1:31">
      <c r="A3545">
        <v>45037</v>
      </c>
      <c r="B3545">
        <v>124.68</v>
      </c>
      <c r="C3545">
        <v>1804.318</v>
      </c>
      <c r="D3545">
        <v>1382.03</v>
      </c>
      <c r="E3545">
        <v>1591.0139999999999</v>
      </c>
      <c r="F3545">
        <v>1234.26</v>
      </c>
      <c r="G3545">
        <v>200.08</v>
      </c>
      <c r="H3545">
        <v>1411.64</v>
      </c>
      <c r="I3545">
        <v>147.24</v>
      </c>
      <c r="J3545">
        <v>12820.33</v>
      </c>
      <c r="K3545">
        <v>196.54</v>
      </c>
      <c r="L3545">
        <v>9.48</v>
      </c>
      <c r="M3545">
        <v>11.83</v>
      </c>
      <c r="N3545">
        <v>9.31</v>
      </c>
      <c r="O3545">
        <v>8.7799999999999994</v>
      </c>
      <c r="P3545">
        <v>14.09</v>
      </c>
      <c r="Q3545">
        <v>16.809999999999999</v>
      </c>
      <c r="R3545">
        <v>12.5</v>
      </c>
      <c r="S3545">
        <v>25.85</v>
      </c>
      <c r="T3545">
        <v>19.04</v>
      </c>
      <c r="U3545">
        <v>16.2</v>
      </c>
      <c r="V3545">
        <v>13.39</v>
      </c>
      <c r="W3545">
        <v>10.68</v>
      </c>
      <c r="X3545">
        <v>8.4499999999999993</v>
      </c>
      <c r="Y3545">
        <v>7.89</v>
      </c>
      <c r="Z3545">
        <v>9.14</v>
      </c>
      <c r="AA3545">
        <v>9.07</v>
      </c>
      <c r="AB3545">
        <v>17.36</v>
      </c>
      <c r="AC3545">
        <v>14.95</v>
      </c>
      <c r="AD3545">
        <v>7.6</v>
      </c>
      <c r="AE3545">
        <v>11.86</v>
      </c>
    </row>
    <row r="3546" spans="1:31">
      <c r="A3546">
        <v>45040</v>
      </c>
      <c r="B3546">
        <v>124.66</v>
      </c>
      <c r="C3546">
        <v>1803.93</v>
      </c>
      <c r="D3546">
        <v>1381.7950000000001</v>
      </c>
      <c r="E3546">
        <v>1590.585</v>
      </c>
      <c r="F3546" t="s">
        <v>70</v>
      </c>
      <c r="G3546">
        <v>199.75</v>
      </c>
      <c r="H3546">
        <v>1411.79</v>
      </c>
      <c r="I3546">
        <v>147.16</v>
      </c>
      <c r="J3546">
        <v>12805.9</v>
      </c>
      <c r="K3546">
        <v>196.89</v>
      </c>
      <c r="L3546">
        <v>9.52</v>
      </c>
      <c r="M3546">
        <v>11.83</v>
      </c>
      <c r="N3546">
        <v>9.2899999999999991</v>
      </c>
      <c r="O3546">
        <v>8.8000000000000007</v>
      </c>
      <c r="P3546">
        <v>14.13</v>
      </c>
      <c r="Q3546">
        <v>16.86</v>
      </c>
      <c r="R3546">
        <v>12.53</v>
      </c>
      <c r="S3546">
        <v>25.91</v>
      </c>
      <c r="T3546">
        <v>19.11</v>
      </c>
      <c r="U3546">
        <v>16.23</v>
      </c>
      <c r="V3546">
        <v>13.39</v>
      </c>
      <c r="W3546">
        <v>10.7</v>
      </c>
      <c r="X3546">
        <v>8.48</v>
      </c>
      <c r="Y3546">
        <v>7.93</v>
      </c>
      <c r="Z3546">
        <v>9.16</v>
      </c>
      <c r="AA3546">
        <v>9.08</v>
      </c>
      <c r="AB3546">
        <v>17.39</v>
      </c>
      <c r="AC3546">
        <v>14.98</v>
      </c>
      <c r="AD3546">
        <v>7.65</v>
      </c>
      <c r="AE3546">
        <v>11.87</v>
      </c>
    </row>
    <row r="3547" spans="1:31">
      <c r="A3547">
        <v>45041</v>
      </c>
      <c r="B3547">
        <v>124.56</v>
      </c>
      <c r="C3547">
        <v>1803.9760000000001</v>
      </c>
      <c r="D3547">
        <v>1381.5039999999999</v>
      </c>
      <c r="E3547">
        <v>1590.123</v>
      </c>
      <c r="F3547" t="s">
        <v>70</v>
      </c>
      <c r="G3547">
        <v>199.31</v>
      </c>
      <c r="H3547">
        <v>1411.38</v>
      </c>
      <c r="I3547">
        <v>147.12</v>
      </c>
      <c r="J3547">
        <v>12829.16</v>
      </c>
      <c r="K3547">
        <v>196.46</v>
      </c>
      <c r="L3547">
        <v>9.4700000000000006</v>
      </c>
      <c r="M3547">
        <v>11.8</v>
      </c>
      <c r="N3547">
        <v>9.1300000000000008</v>
      </c>
      <c r="O3547">
        <v>8.6300000000000008</v>
      </c>
      <c r="P3547">
        <v>14</v>
      </c>
      <c r="Q3547">
        <v>16.61</v>
      </c>
      <c r="R3547">
        <v>12.35</v>
      </c>
      <c r="S3547">
        <v>25.65</v>
      </c>
      <c r="T3547">
        <v>18.86</v>
      </c>
      <c r="U3547">
        <v>15.91</v>
      </c>
      <c r="V3547">
        <v>13.35</v>
      </c>
      <c r="W3547">
        <v>10.6</v>
      </c>
      <c r="X3547">
        <v>8.4700000000000006</v>
      </c>
      <c r="Y3547">
        <v>7.92</v>
      </c>
      <c r="Z3547">
        <v>9.14</v>
      </c>
      <c r="AA3547">
        <v>8.9600000000000009</v>
      </c>
      <c r="AB3547">
        <v>16.989999999999998</v>
      </c>
      <c r="AC3547">
        <v>14.59</v>
      </c>
      <c r="AD3547">
        <v>7.61</v>
      </c>
      <c r="AE3547">
        <v>11.81</v>
      </c>
    </row>
    <row r="3548" spans="1:31">
      <c r="A3548">
        <v>45042</v>
      </c>
      <c r="B3548">
        <v>124.67</v>
      </c>
      <c r="C3548">
        <v>1803.7760000000001</v>
      </c>
      <c r="D3548">
        <v>1381.6379999999999</v>
      </c>
      <c r="E3548">
        <v>1590.683</v>
      </c>
      <c r="F3548" t="s">
        <v>70</v>
      </c>
      <c r="G3548">
        <v>198.31</v>
      </c>
      <c r="H3548">
        <v>1411.76</v>
      </c>
      <c r="I3548">
        <v>147.88999999999999</v>
      </c>
      <c r="J3548">
        <v>12859.85</v>
      </c>
      <c r="K3548">
        <v>195.36</v>
      </c>
      <c r="L3548">
        <v>9.4700000000000006</v>
      </c>
      <c r="M3548">
        <v>11.77</v>
      </c>
      <c r="N3548">
        <v>9.18</v>
      </c>
      <c r="O3548">
        <v>8.6199999999999992</v>
      </c>
      <c r="P3548">
        <v>14</v>
      </c>
      <c r="Q3548">
        <v>16.57</v>
      </c>
      <c r="R3548">
        <v>12.32</v>
      </c>
      <c r="S3548">
        <v>25.34</v>
      </c>
      <c r="T3548">
        <v>18.670000000000002</v>
      </c>
      <c r="U3548">
        <v>15.87</v>
      </c>
      <c r="V3548">
        <v>13.4</v>
      </c>
      <c r="W3548">
        <v>10.64</v>
      </c>
      <c r="X3548">
        <v>8.5399999999999991</v>
      </c>
      <c r="Y3548">
        <v>8.02</v>
      </c>
      <c r="Z3548">
        <v>9.11</v>
      </c>
      <c r="AA3548">
        <v>8.9</v>
      </c>
      <c r="AB3548">
        <v>16.8</v>
      </c>
      <c r="AC3548">
        <v>14.44</v>
      </c>
      <c r="AD3548">
        <v>7.59</v>
      </c>
      <c r="AE3548">
        <v>11.86</v>
      </c>
    </row>
    <row r="3549" spans="1:31">
      <c r="A3549">
        <v>45043</v>
      </c>
      <c r="B3549">
        <v>124.67</v>
      </c>
      <c r="C3549">
        <v>1804.086</v>
      </c>
      <c r="D3549">
        <v>1382.05</v>
      </c>
      <c r="E3549">
        <v>1591.4490000000001</v>
      </c>
      <c r="F3549" t="s">
        <v>70</v>
      </c>
      <c r="G3549">
        <v>199.02</v>
      </c>
      <c r="H3549">
        <v>1411.81</v>
      </c>
      <c r="I3549">
        <v>147.01</v>
      </c>
      <c r="J3549">
        <v>12836</v>
      </c>
      <c r="K3549">
        <v>195.48</v>
      </c>
      <c r="L3549">
        <v>9.4700000000000006</v>
      </c>
      <c r="M3549">
        <v>11.79</v>
      </c>
      <c r="N3549">
        <v>9.2899999999999991</v>
      </c>
      <c r="O3549">
        <v>8.7799999999999994</v>
      </c>
      <c r="P3549">
        <v>14.1</v>
      </c>
      <c r="Q3549">
        <v>16.72</v>
      </c>
      <c r="R3549">
        <v>12.43</v>
      </c>
      <c r="S3549">
        <v>25.76</v>
      </c>
      <c r="T3549">
        <v>18.91</v>
      </c>
      <c r="U3549">
        <v>16.14</v>
      </c>
      <c r="V3549">
        <v>13.41</v>
      </c>
      <c r="W3549">
        <v>10.62</v>
      </c>
      <c r="X3549">
        <v>8.5500000000000007</v>
      </c>
      <c r="Y3549">
        <v>8.0299999999999994</v>
      </c>
      <c r="Z3549">
        <v>9.1300000000000008</v>
      </c>
      <c r="AA3549">
        <v>8.89</v>
      </c>
      <c r="AB3549">
        <v>16.93</v>
      </c>
      <c r="AC3549">
        <v>14.62</v>
      </c>
      <c r="AD3549">
        <v>7.58</v>
      </c>
      <c r="AE3549">
        <v>11.91</v>
      </c>
    </row>
    <row r="3550" spans="1:31">
      <c r="A3550">
        <v>45044</v>
      </c>
      <c r="B3550">
        <v>124.77</v>
      </c>
      <c r="C3550">
        <v>1805.3889999999999</v>
      </c>
      <c r="D3550">
        <v>1383.3240000000001</v>
      </c>
      <c r="E3550">
        <v>1593.2729999999999</v>
      </c>
      <c r="F3550">
        <v>1235.73</v>
      </c>
      <c r="G3550">
        <v>199.39</v>
      </c>
      <c r="H3550">
        <v>1412.55</v>
      </c>
      <c r="I3550">
        <v>147.81</v>
      </c>
      <c r="J3550">
        <v>12835.51</v>
      </c>
      <c r="K3550">
        <v>196.1</v>
      </c>
      <c r="L3550">
        <v>9.49</v>
      </c>
      <c r="M3550">
        <v>11.78</v>
      </c>
      <c r="N3550">
        <v>9.33</v>
      </c>
      <c r="O3550">
        <v>8.85</v>
      </c>
      <c r="P3550">
        <v>14.1</v>
      </c>
      <c r="Q3550">
        <v>16.71</v>
      </c>
      <c r="R3550">
        <v>12.45</v>
      </c>
      <c r="S3550">
        <v>25.95</v>
      </c>
      <c r="T3550">
        <v>19.07</v>
      </c>
      <c r="U3550">
        <v>16.3</v>
      </c>
      <c r="V3550">
        <v>13.47</v>
      </c>
      <c r="W3550">
        <v>10.49</v>
      </c>
      <c r="X3550">
        <v>8.49</v>
      </c>
      <c r="Y3550">
        <v>7.95</v>
      </c>
      <c r="Z3550">
        <v>9.23</v>
      </c>
      <c r="AA3550">
        <v>8.9499999999999993</v>
      </c>
      <c r="AB3550">
        <v>17.07</v>
      </c>
      <c r="AC3550">
        <v>14.78</v>
      </c>
      <c r="AD3550">
        <v>7.67</v>
      </c>
      <c r="AE3550">
        <v>11.95</v>
      </c>
    </row>
    <row r="3551" spans="1:31">
      <c r="A3551">
        <v>45047</v>
      </c>
      <c r="B3551">
        <v>124.84</v>
      </c>
      <c r="C3551" t="s">
        <v>70</v>
      </c>
      <c r="D3551" t="s">
        <v>70</v>
      </c>
      <c r="E3551" t="s">
        <v>70</v>
      </c>
      <c r="F3551" t="s">
        <v>70</v>
      </c>
      <c r="G3551" t="s">
        <v>70</v>
      </c>
      <c r="H3551" t="s">
        <v>70</v>
      </c>
      <c r="I3551" t="s">
        <v>70</v>
      </c>
      <c r="J3551" t="s">
        <v>70</v>
      </c>
      <c r="K3551" t="s">
        <v>70</v>
      </c>
      <c r="L3551">
        <v>9.57</v>
      </c>
      <c r="M3551">
        <v>11.78</v>
      </c>
      <c r="N3551">
        <v>9.3000000000000007</v>
      </c>
      <c r="O3551">
        <v>8.84</v>
      </c>
      <c r="P3551">
        <v>14.07</v>
      </c>
      <c r="Q3551">
        <v>16.66</v>
      </c>
      <c r="R3551">
        <v>12.41</v>
      </c>
      <c r="S3551">
        <v>26.03</v>
      </c>
      <c r="T3551">
        <v>19.12</v>
      </c>
      <c r="U3551">
        <v>16.309999999999999</v>
      </c>
      <c r="V3551">
        <v>13.48</v>
      </c>
      <c r="W3551">
        <v>10.54</v>
      </c>
      <c r="X3551">
        <v>8.52</v>
      </c>
      <c r="Y3551">
        <v>7.98</v>
      </c>
      <c r="Z3551">
        <v>9.18</v>
      </c>
      <c r="AA3551">
        <v>8.9</v>
      </c>
      <c r="AB3551">
        <v>17.14</v>
      </c>
      <c r="AC3551">
        <v>14.82</v>
      </c>
      <c r="AD3551">
        <v>7.73</v>
      </c>
      <c r="AE3551">
        <v>11.95</v>
      </c>
    </row>
    <row r="3552" spans="1:31">
      <c r="A3552">
        <v>45048</v>
      </c>
      <c r="B3552">
        <v>124.56</v>
      </c>
      <c r="C3552">
        <v>1805.1010000000001</v>
      </c>
      <c r="D3552">
        <v>1382.884</v>
      </c>
      <c r="E3552">
        <v>1592.4169999999999</v>
      </c>
      <c r="F3552" t="s">
        <v>70</v>
      </c>
      <c r="G3552">
        <v>197.96</v>
      </c>
      <c r="H3552">
        <v>1412.05</v>
      </c>
      <c r="I3552">
        <v>146.91</v>
      </c>
      <c r="J3552">
        <v>12823.14</v>
      </c>
      <c r="K3552">
        <v>195.48</v>
      </c>
      <c r="L3552">
        <v>9.56</v>
      </c>
      <c r="M3552">
        <v>11.72</v>
      </c>
      <c r="N3552">
        <v>9.1999999999999993</v>
      </c>
      <c r="O3552">
        <v>8.7100000000000009</v>
      </c>
      <c r="P3552">
        <v>14.01</v>
      </c>
      <c r="Q3552">
        <v>16.489999999999998</v>
      </c>
      <c r="R3552">
        <v>12.28</v>
      </c>
      <c r="S3552">
        <v>25.76</v>
      </c>
      <c r="T3552">
        <v>18.87</v>
      </c>
      <c r="U3552">
        <v>16.11</v>
      </c>
      <c r="V3552">
        <v>13.38</v>
      </c>
      <c r="W3552">
        <v>10.48</v>
      </c>
      <c r="X3552">
        <v>8.57</v>
      </c>
      <c r="Y3552">
        <v>8.06</v>
      </c>
      <c r="Z3552">
        <v>9.16</v>
      </c>
      <c r="AA3552">
        <v>8.82</v>
      </c>
      <c r="AB3552">
        <v>16.850000000000001</v>
      </c>
      <c r="AC3552">
        <v>14.55</v>
      </c>
      <c r="AD3552">
        <v>7.66</v>
      </c>
      <c r="AE3552">
        <v>11.86</v>
      </c>
    </row>
    <row r="3553" spans="1:31">
      <c r="A3553">
        <v>45049</v>
      </c>
      <c r="B3553">
        <v>124.63</v>
      </c>
      <c r="C3553">
        <v>1804.547</v>
      </c>
      <c r="D3553">
        <v>1382.3689999999999</v>
      </c>
      <c r="E3553">
        <v>1591.771</v>
      </c>
      <c r="F3553" t="s">
        <v>70</v>
      </c>
      <c r="G3553">
        <v>197.71</v>
      </c>
      <c r="H3553">
        <v>1412.3</v>
      </c>
      <c r="I3553">
        <v>146.55000000000001</v>
      </c>
      <c r="J3553">
        <v>12816.75</v>
      </c>
      <c r="K3553">
        <v>195.15</v>
      </c>
      <c r="L3553">
        <v>9.52</v>
      </c>
      <c r="M3553">
        <v>11.69</v>
      </c>
      <c r="N3553">
        <v>9.19</v>
      </c>
      <c r="O3553">
        <v>8.66</v>
      </c>
      <c r="P3553">
        <v>14.07</v>
      </c>
      <c r="Q3553">
        <v>16.52</v>
      </c>
      <c r="R3553">
        <v>12.29</v>
      </c>
      <c r="S3553">
        <v>25.69</v>
      </c>
      <c r="T3553">
        <v>18.75</v>
      </c>
      <c r="U3553">
        <v>16.010000000000002</v>
      </c>
      <c r="V3553">
        <v>13.3</v>
      </c>
      <c r="W3553">
        <v>10.5</v>
      </c>
      <c r="X3553">
        <v>8.58</v>
      </c>
      <c r="Y3553">
        <v>8.06</v>
      </c>
      <c r="Z3553">
        <v>9.14</v>
      </c>
      <c r="AA3553">
        <v>8.7799999999999994</v>
      </c>
      <c r="AB3553">
        <v>16.93</v>
      </c>
      <c r="AC3553">
        <v>14.58</v>
      </c>
      <c r="AD3553">
        <v>7.59</v>
      </c>
      <c r="AE3553">
        <v>11.77</v>
      </c>
    </row>
    <row r="3554" spans="1:31">
      <c r="A3554">
        <v>45050</v>
      </c>
      <c r="B3554">
        <v>124.64</v>
      </c>
      <c r="C3554">
        <v>1805.19</v>
      </c>
      <c r="D3554">
        <v>1383.0129999999999</v>
      </c>
      <c r="E3554">
        <v>1592.626</v>
      </c>
      <c r="F3554" t="s">
        <v>70</v>
      </c>
      <c r="G3554">
        <v>196.87</v>
      </c>
      <c r="H3554">
        <v>1411.83</v>
      </c>
      <c r="I3554">
        <v>145.86000000000001</v>
      </c>
      <c r="J3554">
        <v>12841.96</v>
      </c>
      <c r="K3554">
        <v>194.68</v>
      </c>
      <c r="L3554">
        <v>9.36</v>
      </c>
      <c r="M3554">
        <v>11.64</v>
      </c>
      <c r="N3554">
        <v>9.26</v>
      </c>
      <c r="O3554">
        <v>8.57</v>
      </c>
      <c r="P3554">
        <v>14.06</v>
      </c>
      <c r="Q3554">
        <v>16.45</v>
      </c>
      <c r="R3554">
        <v>12.21</v>
      </c>
      <c r="S3554">
        <v>25.55</v>
      </c>
      <c r="T3554">
        <v>18.559999999999999</v>
      </c>
      <c r="U3554">
        <v>15.8</v>
      </c>
      <c r="V3554">
        <v>13.14</v>
      </c>
      <c r="W3554">
        <v>10.41</v>
      </c>
      <c r="X3554">
        <v>8.51</v>
      </c>
      <c r="Y3554">
        <v>7.96</v>
      </c>
      <c r="Z3554">
        <v>9.11</v>
      </c>
      <c r="AA3554">
        <v>8.82</v>
      </c>
      <c r="AB3554">
        <v>16.71</v>
      </c>
      <c r="AC3554">
        <v>14.38</v>
      </c>
      <c r="AD3554">
        <v>7.44</v>
      </c>
      <c r="AE3554">
        <v>11.59</v>
      </c>
    </row>
    <row r="3555" spans="1:31">
      <c r="A3555">
        <v>45051</v>
      </c>
      <c r="B3555">
        <v>124.62</v>
      </c>
      <c r="C3555">
        <v>1806.578</v>
      </c>
      <c r="D3555">
        <v>1383.991</v>
      </c>
      <c r="E3555">
        <v>1594.0550000000001</v>
      </c>
      <c r="F3555">
        <v>1236.3499999999999</v>
      </c>
      <c r="G3555">
        <v>197.76</v>
      </c>
      <c r="H3555">
        <v>1411.54</v>
      </c>
      <c r="I3555">
        <v>146.88999999999999</v>
      </c>
      <c r="J3555">
        <v>12828.33</v>
      </c>
      <c r="K3555">
        <v>195.35</v>
      </c>
      <c r="L3555">
        <v>9.42</v>
      </c>
      <c r="M3555">
        <v>11.66</v>
      </c>
      <c r="N3555">
        <v>9.36</v>
      </c>
      <c r="O3555">
        <v>8.76</v>
      </c>
      <c r="P3555">
        <v>14.2</v>
      </c>
      <c r="Q3555">
        <v>16.7</v>
      </c>
      <c r="R3555">
        <v>12.4</v>
      </c>
      <c r="S3555">
        <v>25.87</v>
      </c>
      <c r="T3555">
        <v>18.89</v>
      </c>
      <c r="U3555">
        <v>16.14</v>
      </c>
      <c r="V3555">
        <v>13.31</v>
      </c>
      <c r="W3555">
        <v>10.45</v>
      </c>
      <c r="X3555">
        <v>8.44</v>
      </c>
      <c r="Y3555">
        <v>7.87</v>
      </c>
      <c r="Z3555">
        <v>9.18</v>
      </c>
      <c r="AA3555">
        <v>8.91</v>
      </c>
      <c r="AB3555">
        <v>17.100000000000001</v>
      </c>
      <c r="AC3555">
        <v>14.75</v>
      </c>
      <c r="AD3555">
        <v>7.53</v>
      </c>
      <c r="AE3555">
        <v>11.77</v>
      </c>
    </row>
    <row r="3556" spans="1:31">
      <c r="A3556">
        <v>45054</v>
      </c>
      <c r="B3556">
        <v>124.68</v>
      </c>
      <c r="C3556">
        <v>1806.2529999999999</v>
      </c>
      <c r="D3556">
        <v>1383.9680000000001</v>
      </c>
      <c r="E3556">
        <v>1594.0830000000001</v>
      </c>
      <c r="F3556" t="s">
        <v>70</v>
      </c>
      <c r="G3556">
        <v>197.48</v>
      </c>
      <c r="H3556" t="s">
        <v>70</v>
      </c>
      <c r="I3556" t="s">
        <v>70</v>
      </c>
      <c r="J3556">
        <v>12825.47</v>
      </c>
      <c r="K3556" t="s">
        <v>70</v>
      </c>
      <c r="L3556">
        <v>9.4</v>
      </c>
      <c r="M3556">
        <v>11.66</v>
      </c>
      <c r="N3556">
        <v>9.39</v>
      </c>
      <c r="O3556">
        <v>8.75</v>
      </c>
      <c r="P3556">
        <v>14.21</v>
      </c>
      <c r="Q3556">
        <v>16.71</v>
      </c>
      <c r="R3556">
        <v>12.41</v>
      </c>
      <c r="S3556">
        <v>25.82</v>
      </c>
      <c r="T3556">
        <v>18.899999999999999</v>
      </c>
      <c r="U3556">
        <v>16.11</v>
      </c>
      <c r="V3556">
        <v>13.34</v>
      </c>
      <c r="W3556">
        <v>10.46</v>
      </c>
      <c r="X3556">
        <v>8.42</v>
      </c>
      <c r="Y3556">
        <v>7.85</v>
      </c>
      <c r="Z3556">
        <v>9.16</v>
      </c>
      <c r="AA3556">
        <v>8.9499999999999993</v>
      </c>
      <c r="AB3556">
        <v>17.079999999999998</v>
      </c>
      <c r="AC3556">
        <v>14.74</v>
      </c>
      <c r="AD3556">
        <v>7.54</v>
      </c>
      <c r="AE3556">
        <v>11.78</v>
      </c>
    </row>
    <row r="3557" spans="1:31">
      <c r="A3557">
        <v>45055</v>
      </c>
      <c r="B3557">
        <v>124.53</v>
      </c>
      <c r="C3557" t="s">
        <v>70</v>
      </c>
      <c r="D3557" t="s">
        <v>70</v>
      </c>
      <c r="E3557" t="s">
        <v>70</v>
      </c>
      <c r="F3557" t="s">
        <v>70</v>
      </c>
      <c r="G3557" t="s">
        <v>70</v>
      </c>
      <c r="H3557">
        <v>1411.39</v>
      </c>
      <c r="I3557">
        <v>147.54</v>
      </c>
      <c r="J3557">
        <v>12830.02</v>
      </c>
      <c r="K3557">
        <v>194.87</v>
      </c>
      <c r="L3557">
        <v>9.4700000000000006</v>
      </c>
      <c r="M3557">
        <v>11.66</v>
      </c>
      <c r="N3557">
        <v>9.32</v>
      </c>
      <c r="O3557">
        <v>8.74</v>
      </c>
      <c r="P3557">
        <v>14.18</v>
      </c>
      <c r="Q3557">
        <v>16.68</v>
      </c>
      <c r="R3557">
        <v>12.41</v>
      </c>
      <c r="S3557">
        <v>25.72</v>
      </c>
      <c r="T3557">
        <v>18.829999999999998</v>
      </c>
      <c r="U3557">
        <v>16.05</v>
      </c>
      <c r="V3557">
        <v>13.37</v>
      </c>
      <c r="W3557">
        <v>10.51</v>
      </c>
      <c r="X3557">
        <v>8.4700000000000006</v>
      </c>
      <c r="Y3557">
        <v>7.91</v>
      </c>
      <c r="Z3557">
        <v>9.16</v>
      </c>
      <c r="AA3557">
        <v>8.9600000000000009</v>
      </c>
      <c r="AB3557">
        <v>17.079999999999998</v>
      </c>
      <c r="AC3557">
        <v>14.7</v>
      </c>
      <c r="AD3557">
        <v>7.57</v>
      </c>
      <c r="AE3557">
        <v>11.78</v>
      </c>
    </row>
    <row r="3558" spans="1:31">
      <c r="A3558">
        <v>45056</v>
      </c>
      <c r="B3558">
        <v>124.71</v>
      </c>
      <c r="C3558">
        <v>1805.979</v>
      </c>
      <c r="D3558">
        <v>1383.9680000000001</v>
      </c>
      <c r="E3558">
        <v>1594.7049999999999</v>
      </c>
      <c r="F3558" t="s">
        <v>70</v>
      </c>
      <c r="G3558">
        <v>198.15</v>
      </c>
      <c r="H3558">
        <v>1411.47</v>
      </c>
      <c r="I3558">
        <v>147.22</v>
      </c>
      <c r="J3558">
        <v>12831.99</v>
      </c>
      <c r="K3558">
        <v>194.91</v>
      </c>
      <c r="L3558">
        <v>9.36</v>
      </c>
      <c r="M3558">
        <v>11.65</v>
      </c>
      <c r="N3558">
        <v>9.32</v>
      </c>
      <c r="O3558">
        <v>8.75</v>
      </c>
      <c r="P3558">
        <v>14.12</v>
      </c>
      <c r="Q3558">
        <v>16.66</v>
      </c>
      <c r="R3558">
        <v>12.36</v>
      </c>
      <c r="S3558">
        <v>25.78</v>
      </c>
      <c r="T3558">
        <v>18.87</v>
      </c>
      <c r="U3558">
        <v>16.11</v>
      </c>
      <c r="V3558">
        <v>13.32</v>
      </c>
      <c r="W3558">
        <v>10.43</v>
      </c>
      <c r="X3558">
        <v>8.49</v>
      </c>
      <c r="Y3558">
        <v>7.93</v>
      </c>
      <c r="Z3558">
        <v>9.19</v>
      </c>
      <c r="AA3558">
        <v>8.93</v>
      </c>
      <c r="AB3558">
        <v>17.18</v>
      </c>
      <c r="AC3558">
        <v>14.8</v>
      </c>
      <c r="AD3558">
        <v>7.45</v>
      </c>
      <c r="AE3558">
        <v>11.74</v>
      </c>
    </row>
    <row r="3559" spans="1:31">
      <c r="A3559">
        <v>45057</v>
      </c>
      <c r="B3559">
        <v>124.86</v>
      </c>
      <c r="C3559">
        <v>1806.3</v>
      </c>
      <c r="D3559">
        <v>1384.0719999999999</v>
      </c>
      <c r="E3559">
        <v>1594.8330000000001</v>
      </c>
      <c r="F3559" t="s">
        <v>70</v>
      </c>
      <c r="G3559">
        <v>197.36</v>
      </c>
      <c r="H3559">
        <v>1411.07</v>
      </c>
      <c r="I3559">
        <v>146.25</v>
      </c>
      <c r="J3559">
        <v>12855.14</v>
      </c>
      <c r="K3559">
        <v>194.98</v>
      </c>
      <c r="L3559">
        <v>9.36</v>
      </c>
      <c r="M3559">
        <v>11.63</v>
      </c>
      <c r="N3559">
        <v>9.2799999999999994</v>
      </c>
      <c r="O3559">
        <v>8.69</v>
      </c>
      <c r="P3559">
        <v>14.05</v>
      </c>
      <c r="Q3559">
        <v>16.559999999999999</v>
      </c>
      <c r="R3559">
        <v>12.29</v>
      </c>
      <c r="S3559">
        <v>25.71</v>
      </c>
      <c r="T3559">
        <v>18.79</v>
      </c>
      <c r="U3559">
        <v>16.09</v>
      </c>
      <c r="V3559">
        <v>13.27</v>
      </c>
      <c r="W3559">
        <v>10.39</v>
      </c>
      <c r="X3559">
        <v>8.5500000000000007</v>
      </c>
      <c r="Y3559">
        <v>8.02</v>
      </c>
      <c r="Z3559">
        <v>9.17</v>
      </c>
      <c r="AA3559">
        <v>8.74</v>
      </c>
      <c r="AB3559">
        <v>17.04</v>
      </c>
      <c r="AC3559">
        <v>14.74</v>
      </c>
      <c r="AD3559">
        <v>7.43</v>
      </c>
      <c r="AE3559">
        <v>11.68</v>
      </c>
    </row>
    <row r="3560" spans="1:31">
      <c r="A3560">
        <v>45058</v>
      </c>
      <c r="B3560">
        <v>125.08</v>
      </c>
      <c r="C3560">
        <v>1806.556</v>
      </c>
      <c r="D3560">
        <v>1384.3320000000001</v>
      </c>
      <c r="E3560">
        <v>1595.069</v>
      </c>
      <c r="F3560">
        <v>1235.98</v>
      </c>
      <c r="G3560">
        <v>197.55</v>
      </c>
      <c r="H3560">
        <v>1410.88</v>
      </c>
      <c r="I3560">
        <v>147.16</v>
      </c>
      <c r="J3560">
        <v>12863.4</v>
      </c>
      <c r="K3560">
        <v>195.8</v>
      </c>
      <c r="L3560">
        <v>9.4</v>
      </c>
      <c r="M3560">
        <v>11.63</v>
      </c>
      <c r="N3560">
        <v>9.16</v>
      </c>
      <c r="O3560">
        <v>8.68</v>
      </c>
      <c r="P3560">
        <v>14.02</v>
      </c>
      <c r="Q3560">
        <v>16.55</v>
      </c>
      <c r="R3560">
        <v>12.26</v>
      </c>
      <c r="S3560">
        <v>25.74</v>
      </c>
      <c r="T3560">
        <v>18.809999999999999</v>
      </c>
      <c r="U3560">
        <v>16.07</v>
      </c>
      <c r="V3560">
        <v>13.29</v>
      </c>
      <c r="W3560">
        <v>10.5</v>
      </c>
      <c r="X3560">
        <v>8.58</v>
      </c>
      <c r="Y3560">
        <v>8.06</v>
      </c>
      <c r="Z3560">
        <v>9.14</v>
      </c>
      <c r="AA3560">
        <v>8.74</v>
      </c>
      <c r="AB3560">
        <v>17.04</v>
      </c>
      <c r="AC3560">
        <v>14.71</v>
      </c>
      <c r="AD3560">
        <v>7.46</v>
      </c>
      <c r="AE3560">
        <v>11.68</v>
      </c>
    </row>
    <row r="3561" spans="1:31">
      <c r="A3561">
        <v>45061</v>
      </c>
      <c r="B3561">
        <v>125.2</v>
      </c>
      <c r="C3561">
        <v>1806.5260000000001</v>
      </c>
      <c r="D3561">
        <v>1384.377</v>
      </c>
      <c r="E3561">
        <v>1594.9880000000001</v>
      </c>
      <c r="F3561" t="s">
        <v>70</v>
      </c>
      <c r="G3561">
        <v>198.07</v>
      </c>
      <c r="H3561">
        <v>1411.4</v>
      </c>
      <c r="I3561">
        <v>147.16999999999999</v>
      </c>
      <c r="J3561">
        <v>12891.27</v>
      </c>
      <c r="K3561">
        <v>195.97</v>
      </c>
      <c r="L3561">
        <v>9.4</v>
      </c>
      <c r="M3561">
        <v>11.64</v>
      </c>
      <c r="N3561">
        <v>9.2899999999999991</v>
      </c>
      <c r="O3561">
        <v>8.75</v>
      </c>
      <c r="P3561">
        <v>14.13</v>
      </c>
      <c r="Q3561">
        <v>16.690000000000001</v>
      </c>
      <c r="R3561">
        <v>12.37</v>
      </c>
      <c r="S3561">
        <v>25.7</v>
      </c>
      <c r="T3561">
        <v>18.87</v>
      </c>
      <c r="U3561">
        <v>16.190000000000001</v>
      </c>
      <c r="V3561">
        <v>13.32</v>
      </c>
      <c r="W3561">
        <v>10.47</v>
      </c>
      <c r="X3561">
        <v>8.51</v>
      </c>
      <c r="Y3561">
        <v>7.96</v>
      </c>
      <c r="Z3561">
        <v>9.17</v>
      </c>
      <c r="AA3561">
        <v>8.8000000000000007</v>
      </c>
      <c r="AB3561">
        <v>17.190000000000001</v>
      </c>
      <c r="AC3561">
        <v>14.89</v>
      </c>
      <c r="AD3561">
        <v>7.46</v>
      </c>
      <c r="AE3561">
        <v>11.73</v>
      </c>
    </row>
    <row r="3562" spans="1:31">
      <c r="A3562">
        <v>45062</v>
      </c>
      <c r="B3562">
        <v>125.25</v>
      </c>
      <c r="C3562">
        <v>1796.8710000000001</v>
      </c>
      <c r="D3562">
        <v>1377.671</v>
      </c>
      <c r="E3562">
        <v>1587.085</v>
      </c>
      <c r="F3562" t="s">
        <v>70</v>
      </c>
      <c r="G3562">
        <v>197.87</v>
      </c>
      <c r="H3562">
        <v>1411.7</v>
      </c>
      <c r="I3562">
        <v>146.96</v>
      </c>
      <c r="J3562">
        <v>12918.36</v>
      </c>
      <c r="K3562">
        <v>196.01</v>
      </c>
      <c r="L3562">
        <v>9.4700000000000006</v>
      </c>
      <c r="M3562">
        <v>11.6</v>
      </c>
      <c r="N3562">
        <v>9.24</v>
      </c>
      <c r="O3562">
        <v>8.67</v>
      </c>
      <c r="P3562">
        <v>14.02</v>
      </c>
      <c r="Q3562">
        <v>16.54</v>
      </c>
      <c r="R3562">
        <v>12.21</v>
      </c>
      <c r="S3562">
        <v>25.45</v>
      </c>
      <c r="T3562">
        <v>18.670000000000002</v>
      </c>
      <c r="U3562">
        <v>16.05</v>
      </c>
      <c r="V3562">
        <v>13.31</v>
      </c>
      <c r="W3562">
        <v>10.5</v>
      </c>
      <c r="X3562">
        <v>8.6</v>
      </c>
      <c r="Y3562">
        <v>8.09</v>
      </c>
      <c r="Z3562">
        <v>9.11</v>
      </c>
      <c r="AA3562">
        <v>8.67</v>
      </c>
      <c r="AB3562">
        <v>16.97</v>
      </c>
      <c r="AC3562">
        <v>14.71</v>
      </c>
      <c r="AD3562">
        <v>7.51</v>
      </c>
      <c r="AE3562">
        <v>11.68</v>
      </c>
    </row>
    <row r="3563" spans="1:31">
      <c r="A3563">
        <v>45063</v>
      </c>
      <c r="B3563">
        <v>125.24</v>
      </c>
      <c r="C3563">
        <v>1797.384</v>
      </c>
      <c r="D3563">
        <v>1378.2270000000001</v>
      </c>
      <c r="E3563">
        <v>1588.0139999999999</v>
      </c>
      <c r="F3563" t="s">
        <v>70</v>
      </c>
      <c r="G3563">
        <v>199.01</v>
      </c>
      <c r="H3563">
        <v>1412</v>
      </c>
      <c r="I3563">
        <v>146.88999999999999</v>
      </c>
      <c r="J3563">
        <v>12942.91</v>
      </c>
      <c r="K3563">
        <v>195.24</v>
      </c>
      <c r="L3563">
        <v>9.5</v>
      </c>
      <c r="M3563">
        <v>11.62</v>
      </c>
      <c r="N3563">
        <v>9.25</v>
      </c>
      <c r="O3563">
        <v>8.77</v>
      </c>
      <c r="P3563">
        <v>14.01</v>
      </c>
      <c r="Q3563">
        <v>16.61</v>
      </c>
      <c r="R3563">
        <v>12.26</v>
      </c>
      <c r="S3563">
        <v>25.57</v>
      </c>
      <c r="T3563">
        <v>18.88</v>
      </c>
      <c r="U3563">
        <v>16.3</v>
      </c>
      <c r="V3563">
        <v>13.38</v>
      </c>
      <c r="W3563">
        <v>10.48</v>
      </c>
      <c r="X3563">
        <v>8.6</v>
      </c>
      <c r="Y3563">
        <v>8.09</v>
      </c>
      <c r="Z3563">
        <v>9.1300000000000008</v>
      </c>
      <c r="AA3563">
        <v>8.68</v>
      </c>
      <c r="AB3563">
        <v>17.25</v>
      </c>
      <c r="AC3563">
        <v>15.03</v>
      </c>
      <c r="AD3563">
        <v>7.55</v>
      </c>
      <c r="AE3563">
        <v>11.78</v>
      </c>
    </row>
    <row r="3564" spans="1:31">
      <c r="A3564">
        <v>45064</v>
      </c>
      <c r="B3564">
        <v>125.22</v>
      </c>
      <c r="C3564" t="s">
        <v>70</v>
      </c>
      <c r="D3564" t="s">
        <v>70</v>
      </c>
      <c r="E3564" t="s">
        <v>70</v>
      </c>
      <c r="F3564" t="s">
        <v>70</v>
      </c>
      <c r="G3564" t="s">
        <v>70</v>
      </c>
      <c r="H3564" t="s">
        <v>70</v>
      </c>
      <c r="I3564" t="s">
        <v>70</v>
      </c>
      <c r="J3564">
        <v>12968.51</v>
      </c>
      <c r="K3564" t="s">
        <v>70</v>
      </c>
      <c r="L3564">
        <v>9.48</v>
      </c>
      <c r="M3564">
        <v>11.63</v>
      </c>
      <c r="N3564">
        <v>9.23</v>
      </c>
      <c r="O3564">
        <v>8.82</v>
      </c>
      <c r="P3564">
        <v>13.93</v>
      </c>
      <c r="Q3564">
        <v>16.62</v>
      </c>
      <c r="R3564">
        <v>12.22</v>
      </c>
      <c r="S3564">
        <v>25.63</v>
      </c>
      <c r="T3564">
        <v>19.04</v>
      </c>
      <c r="U3564">
        <v>16.48</v>
      </c>
      <c r="V3564">
        <v>13.45</v>
      </c>
      <c r="W3564">
        <v>10.4</v>
      </c>
      <c r="X3564">
        <v>8.6300000000000008</v>
      </c>
      <c r="Y3564">
        <v>8.1300000000000008</v>
      </c>
      <c r="Z3564">
        <v>9.09</v>
      </c>
      <c r="AA3564">
        <v>8.6</v>
      </c>
      <c r="AB3564">
        <v>17.36</v>
      </c>
      <c r="AC3564">
        <v>15.19</v>
      </c>
      <c r="AD3564">
        <v>7.54</v>
      </c>
      <c r="AE3564">
        <v>11.85</v>
      </c>
    </row>
    <row r="3565" spans="1:31">
      <c r="A3565">
        <v>45065</v>
      </c>
      <c r="B3565">
        <v>125.21</v>
      </c>
      <c r="C3565">
        <v>1798.3969999999999</v>
      </c>
      <c r="D3565">
        <v>1378.922</v>
      </c>
      <c r="E3565">
        <v>1588.8889999999999</v>
      </c>
      <c r="F3565">
        <v>1235</v>
      </c>
      <c r="G3565">
        <v>200.2</v>
      </c>
      <c r="H3565">
        <v>1412.8</v>
      </c>
      <c r="I3565">
        <v>147.84</v>
      </c>
      <c r="J3565">
        <v>12924.06</v>
      </c>
      <c r="K3565">
        <v>195.92</v>
      </c>
      <c r="L3565">
        <v>9.49</v>
      </c>
      <c r="M3565">
        <v>11.62</v>
      </c>
      <c r="N3565">
        <v>9.1999999999999993</v>
      </c>
      <c r="O3565">
        <v>8.81</v>
      </c>
      <c r="P3565">
        <v>14.01</v>
      </c>
      <c r="Q3565">
        <v>16.690000000000001</v>
      </c>
      <c r="R3565">
        <v>12.26</v>
      </c>
      <c r="S3565">
        <v>25.64</v>
      </c>
      <c r="T3565">
        <v>19.010000000000002</v>
      </c>
      <c r="U3565">
        <v>16.420000000000002</v>
      </c>
      <c r="V3565">
        <v>13.45</v>
      </c>
      <c r="W3565">
        <v>10.45</v>
      </c>
      <c r="X3565">
        <v>8.65</v>
      </c>
      <c r="Y3565">
        <v>8.15</v>
      </c>
      <c r="Z3565">
        <v>9.06</v>
      </c>
      <c r="AA3565">
        <v>8.66</v>
      </c>
      <c r="AB3565">
        <v>17.29</v>
      </c>
      <c r="AC3565">
        <v>15.14</v>
      </c>
      <c r="AD3565">
        <v>7.54</v>
      </c>
      <c r="AE3565">
        <v>11.84</v>
      </c>
    </row>
    <row r="3566" spans="1:31">
      <c r="A3566">
        <v>45068</v>
      </c>
      <c r="B3566">
        <v>125.24</v>
      </c>
      <c r="C3566">
        <v>1797.778</v>
      </c>
      <c r="D3566">
        <v>1378.7190000000001</v>
      </c>
      <c r="E3566">
        <v>1589.173</v>
      </c>
      <c r="F3566" t="s">
        <v>70</v>
      </c>
      <c r="G3566">
        <v>200.26</v>
      </c>
      <c r="H3566">
        <v>1413.26</v>
      </c>
      <c r="I3566">
        <v>147.19999999999999</v>
      </c>
      <c r="J3566">
        <v>12923.62</v>
      </c>
      <c r="K3566">
        <v>196.16</v>
      </c>
      <c r="L3566">
        <v>9.44</v>
      </c>
      <c r="M3566">
        <v>11.61</v>
      </c>
      <c r="N3566">
        <v>9.27</v>
      </c>
      <c r="O3566">
        <v>8.83</v>
      </c>
      <c r="P3566">
        <v>14.01</v>
      </c>
      <c r="Q3566">
        <v>16.72</v>
      </c>
      <c r="R3566">
        <v>12.29</v>
      </c>
      <c r="S3566">
        <v>25.55</v>
      </c>
      <c r="T3566">
        <v>18.96</v>
      </c>
      <c r="U3566">
        <v>16.440000000000001</v>
      </c>
      <c r="V3566">
        <v>13.43</v>
      </c>
      <c r="W3566">
        <v>10.45</v>
      </c>
      <c r="X3566">
        <v>8.64</v>
      </c>
      <c r="Y3566">
        <v>8.15</v>
      </c>
      <c r="Z3566">
        <v>9.06</v>
      </c>
      <c r="AA3566">
        <v>8.65</v>
      </c>
      <c r="AB3566">
        <v>17.46</v>
      </c>
      <c r="AC3566">
        <v>15.25</v>
      </c>
      <c r="AD3566">
        <v>7.49</v>
      </c>
      <c r="AE3566">
        <v>11.83</v>
      </c>
    </row>
    <row r="3567" spans="1:31">
      <c r="A3567">
        <v>45069</v>
      </c>
      <c r="B3567">
        <v>125.35</v>
      </c>
      <c r="C3567">
        <v>1797.4290000000001</v>
      </c>
      <c r="D3567">
        <v>1378.38</v>
      </c>
      <c r="E3567">
        <v>1588.558</v>
      </c>
      <c r="F3567" t="s">
        <v>70</v>
      </c>
      <c r="G3567">
        <v>201.1</v>
      </c>
      <c r="H3567">
        <v>1414.79</v>
      </c>
      <c r="I3567">
        <v>147.44999999999999</v>
      </c>
      <c r="J3567">
        <v>12956.23</v>
      </c>
      <c r="K3567">
        <v>195.33</v>
      </c>
      <c r="L3567">
        <v>9.4499999999999993</v>
      </c>
      <c r="M3567">
        <v>11.61</v>
      </c>
      <c r="N3567">
        <v>9.17</v>
      </c>
      <c r="O3567">
        <v>8.75</v>
      </c>
      <c r="P3567">
        <v>13.85</v>
      </c>
      <c r="Q3567">
        <v>16.47</v>
      </c>
      <c r="R3567">
        <v>12.12</v>
      </c>
      <c r="S3567">
        <v>25.31</v>
      </c>
      <c r="T3567">
        <v>18.760000000000002</v>
      </c>
      <c r="U3567">
        <v>16.3</v>
      </c>
      <c r="V3567">
        <v>13.48</v>
      </c>
      <c r="W3567">
        <v>10.52</v>
      </c>
      <c r="X3567">
        <v>8.65</v>
      </c>
      <c r="Y3567">
        <v>8.16</v>
      </c>
      <c r="Z3567">
        <v>9.0399999999999991</v>
      </c>
      <c r="AA3567">
        <v>8.61</v>
      </c>
      <c r="AB3567">
        <v>17.329999999999998</v>
      </c>
      <c r="AC3567">
        <v>15.2</v>
      </c>
      <c r="AD3567">
        <v>7.54</v>
      </c>
      <c r="AE3567">
        <v>11.84</v>
      </c>
    </row>
    <row r="3568" spans="1:31">
      <c r="A3568">
        <v>45070</v>
      </c>
      <c r="B3568">
        <v>125.38</v>
      </c>
      <c r="C3568">
        <v>1796.326</v>
      </c>
      <c r="D3568">
        <v>1377.598</v>
      </c>
      <c r="E3568">
        <v>1587.2619999999999</v>
      </c>
      <c r="F3568" t="s">
        <v>70</v>
      </c>
      <c r="G3568">
        <v>200.32</v>
      </c>
      <c r="H3568">
        <v>1414.14</v>
      </c>
      <c r="I3568">
        <v>146.6</v>
      </c>
      <c r="J3568">
        <v>12942.92</v>
      </c>
      <c r="K3568">
        <v>193.6</v>
      </c>
      <c r="L3568">
        <v>9.44</v>
      </c>
      <c r="M3568">
        <v>11.62</v>
      </c>
      <c r="N3568">
        <v>9.1199999999999992</v>
      </c>
      <c r="O3568">
        <v>8.67</v>
      </c>
      <c r="P3568">
        <v>13.69</v>
      </c>
      <c r="Q3568">
        <v>16.2</v>
      </c>
      <c r="R3568">
        <v>11.96</v>
      </c>
      <c r="S3568">
        <v>25.13</v>
      </c>
      <c r="T3568">
        <v>18.63</v>
      </c>
      <c r="U3568">
        <v>16.18</v>
      </c>
      <c r="V3568">
        <v>13.43</v>
      </c>
      <c r="W3568">
        <v>10.51</v>
      </c>
      <c r="X3568">
        <v>8.76</v>
      </c>
      <c r="Y3568">
        <v>8.31</v>
      </c>
      <c r="Z3568">
        <v>9</v>
      </c>
      <c r="AA3568">
        <v>8.58</v>
      </c>
      <c r="AB3568">
        <v>17.18</v>
      </c>
      <c r="AC3568">
        <v>15.07</v>
      </c>
      <c r="AD3568">
        <v>7.52</v>
      </c>
      <c r="AE3568">
        <v>11.76</v>
      </c>
    </row>
    <row r="3569" spans="1:31">
      <c r="A3569">
        <v>45071</v>
      </c>
      <c r="B3569">
        <v>125.44</v>
      </c>
      <c r="C3569">
        <v>1797.2059999999999</v>
      </c>
      <c r="D3569">
        <v>1377.829</v>
      </c>
      <c r="E3569">
        <v>1587.6089999999999</v>
      </c>
      <c r="F3569" t="s">
        <v>70</v>
      </c>
      <c r="G3569">
        <v>200.01</v>
      </c>
      <c r="H3569">
        <v>1413.54</v>
      </c>
      <c r="I3569">
        <v>145.06</v>
      </c>
      <c r="J3569">
        <v>12897.74</v>
      </c>
      <c r="K3569">
        <v>193.48</v>
      </c>
      <c r="L3569">
        <v>9.49</v>
      </c>
      <c r="M3569">
        <v>11.62</v>
      </c>
      <c r="N3569">
        <v>9.1</v>
      </c>
      <c r="O3569">
        <v>8.67</v>
      </c>
      <c r="P3569">
        <v>13.6</v>
      </c>
      <c r="Q3569">
        <v>16.16</v>
      </c>
      <c r="R3569">
        <v>11.89</v>
      </c>
      <c r="S3569">
        <v>25.06</v>
      </c>
      <c r="T3569">
        <v>18.8</v>
      </c>
      <c r="U3569">
        <v>16.32</v>
      </c>
      <c r="V3569">
        <v>13.46</v>
      </c>
      <c r="W3569">
        <v>10.43</v>
      </c>
      <c r="X3569">
        <v>8.8800000000000008</v>
      </c>
      <c r="Y3569">
        <v>8.48</v>
      </c>
      <c r="Z3569">
        <v>8.92</v>
      </c>
      <c r="AA3569">
        <v>8.48</v>
      </c>
      <c r="AB3569">
        <v>17.13</v>
      </c>
      <c r="AC3569">
        <v>15.09</v>
      </c>
      <c r="AD3569">
        <v>7.51</v>
      </c>
      <c r="AE3569">
        <v>11.82</v>
      </c>
    </row>
    <row r="3570" spans="1:31">
      <c r="A3570">
        <v>45072</v>
      </c>
      <c r="B3570">
        <v>125.39</v>
      </c>
      <c r="C3570">
        <v>1797.3430000000001</v>
      </c>
      <c r="D3570">
        <v>1378.105</v>
      </c>
      <c r="E3570">
        <v>1587.971</v>
      </c>
      <c r="F3570">
        <v>1233.6199999999999</v>
      </c>
      <c r="G3570">
        <v>199.9</v>
      </c>
      <c r="H3570">
        <v>1413.32</v>
      </c>
      <c r="I3570">
        <v>144.97999999999999</v>
      </c>
      <c r="J3570">
        <v>12882.38</v>
      </c>
      <c r="K3570">
        <v>193.78</v>
      </c>
      <c r="L3570">
        <v>9.4600000000000009</v>
      </c>
      <c r="M3570">
        <v>11.63</v>
      </c>
      <c r="N3570">
        <v>9.2100000000000009</v>
      </c>
      <c r="O3570">
        <v>8.76</v>
      </c>
      <c r="P3570">
        <v>13.67</v>
      </c>
      <c r="Q3570">
        <v>16.34</v>
      </c>
      <c r="R3570">
        <v>11.98</v>
      </c>
      <c r="S3570">
        <v>25.16</v>
      </c>
      <c r="T3570">
        <v>18.97</v>
      </c>
      <c r="U3570">
        <v>16.5</v>
      </c>
      <c r="V3570">
        <v>13.46</v>
      </c>
      <c r="W3570">
        <v>10.39</v>
      </c>
      <c r="X3570">
        <v>8.83</v>
      </c>
      <c r="Y3570">
        <v>8.41</v>
      </c>
      <c r="Z3570">
        <v>8.99</v>
      </c>
      <c r="AA3570">
        <v>8.58</v>
      </c>
      <c r="AB3570">
        <v>17.28</v>
      </c>
      <c r="AC3570">
        <v>15.26</v>
      </c>
      <c r="AD3570">
        <v>7.49</v>
      </c>
      <c r="AE3570">
        <v>11.87</v>
      </c>
    </row>
    <row r="3571" spans="1:31">
      <c r="A3571">
        <v>45076</v>
      </c>
      <c r="B3571">
        <v>125.38</v>
      </c>
      <c r="C3571">
        <v>1797.981</v>
      </c>
      <c r="D3571">
        <v>1378.489</v>
      </c>
      <c r="E3571">
        <v>1588.2249999999999</v>
      </c>
      <c r="F3571" t="s">
        <v>70</v>
      </c>
      <c r="G3571">
        <v>199.42</v>
      </c>
      <c r="H3571">
        <v>1414.12</v>
      </c>
      <c r="I3571">
        <v>143.41999999999999</v>
      </c>
      <c r="J3571">
        <v>12855.84</v>
      </c>
      <c r="K3571">
        <v>192.34</v>
      </c>
      <c r="L3571">
        <v>9.41</v>
      </c>
      <c r="M3571">
        <v>11.64</v>
      </c>
      <c r="N3571">
        <v>9.1199999999999992</v>
      </c>
      <c r="O3571">
        <v>8.75</v>
      </c>
      <c r="P3571">
        <v>13.54</v>
      </c>
      <c r="Q3571">
        <v>16.22</v>
      </c>
      <c r="R3571">
        <v>11.87</v>
      </c>
      <c r="S3571">
        <v>25.06</v>
      </c>
      <c r="T3571">
        <v>18.940000000000001</v>
      </c>
      <c r="U3571">
        <v>16.47</v>
      </c>
      <c r="V3571">
        <v>13.42</v>
      </c>
      <c r="W3571">
        <v>10.34</v>
      </c>
      <c r="X3571">
        <v>8.8699999999999992</v>
      </c>
      <c r="Y3571">
        <v>8.4600000000000009</v>
      </c>
      <c r="Z3571">
        <v>9.01</v>
      </c>
      <c r="AA3571">
        <v>8.4600000000000009</v>
      </c>
      <c r="AB3571">
        <v>17.2</v>
      </c>
      <c r="AC3571">
        <v>15.17</v>
      </c>
      <c r="AD3571">
        <v>7.42</v>
      </c>
      <c r="AE3571">
        <v>11.8</v>
      </c>
    </row>
    <row r="3572" spans="1:31">
      <c r="A3572">
        <v>45077</v>
      </c>
      <c r="B3572">
        <v>125.57</v>
      </c>
      <c r="C3572">
        <v>1799.3050000000001</v>
      </c>
      <c r="D3572">
        <v>1379.326</v>
      </c>
      <c r="E3572">
        <v>1589.3779999999999</v>
      </c>
      <c r="F3572" t="s">
        <v>70</v>
      </c>
      <c r="G3572">
        <v>198.33</v>
      </c>
      <c r="H3572">
        <v>1413.87</v>
      </c>
      <c r="I3572">
        <v>141.38999999999999</v>
      </c>
      <c r="J3572">
        <v>12842.71</v>
      </c>
      <c r="K3572">
        <v>191.65</v>
      </c>
      <c r="L3572">
        <v>9.27</v>
      </c>
      <c r="M3572">
        <v>11.66</v>
      </c>
      <c r="N3572">
        <v>9.02</v>
      </c>
      <c r="O3572">
        <v>8.6199999999999992</v>
      </c>
      <c r="P3572">
        <v>13.45</v>
      </c>
      <c r="Q3572">
        <v>16.02</v>
      </c>
      <c r="R3572">
        <v>11.72</v>
      </c>
      <c r="S3572">
        <v>25.01</v>
      </c>
      <c r="T3572">
        <v>18.77</v>
      </c>
      <c r="U3572">
        <v>16.28</v>
      </c>
      <c r="V3572">
        <v>13.23</v>
      </c>
      <c r="W3572">
        <v>10.28</v>
      </c>
      <c r="X3572">
        <v>8.8699999999999992</v>
      </c>
      <c r="Y3572">
        <v>8.4700000000000006</v>
      </c>
      <c r="Z3572">
        <v>8.9600000000000009</v>
      </c>
      <c r="AA3572">
        <v>8.44</v>
      </c>
      <c r="AB3572">
        <v>17.02</v>
      </c>
      <c r="AC3572">
        <v>14.92</v>
      </c>
      <c r="AD3572">
        <v>7.27</v>
      </c>
      <c r="AE3572">
        <v>11.62</v>
      </c>
    </row>
    <row r="3573" spans="1:31">
      <c r="A3573">
        <v>45078</v>
      </c>
      <c r="B3573">
        <v>125.53</v>
      </c>
      <c r="C3573">
        <v>1799.8430000000001</v>
      </c>
      <c r="D3573">
        <v>1379.8720000000001</v>
      </c>
      <c r="E3573">
        <v>1589.9949999999999</v>
      </c>
      <c r="F3573" t="s">
        <v>70</v>
      </c>
      <c r="G3573">
        <v>199.04</v>
      </c>
      <c r="H3573">
        <v>1414.41</v>
      </c>
      <c r="I3573">
        <v>141.93</v>
      </c>
      <c r="J3573">
        <v>12870.47</v>
      </c>
      <c r="K3573">
        <v>192.17</v>
      </c>
      <c r="L3573">
        <v>9.27</v>
      </c>
      <c r="M3573">
        <v>11.66</v>
      </c>
      <c r="N3573">
        <v>9.1300000000000008</v>
      </c>
      <c r="O3573">
        <v>8.75</v>
      </c>
      <c r="P3573">
        <v>13.62</v>
      </c>
      <c r="Q3573">
        <v>16.29</v>
      </c>
      <c r="R3573">
        <v>11.9</v>
      </c>
      <c r="S3573">
        <v>25.18</v>
      </c>
      <c r="T3573">
        <v>18.95</v>
      </c>
      <c r="U3573">
        <v>16.440000000000001</v>
      </c>
      <c r="V3573">
        <v>13.3</v>
      </c>
      <c r="W3573">
        <v>10.27</v>
      </c>
      <c r="X3573">
        <v>8.83</v>
      </c>
      <c r="Y3573">
        <v>8.4</v>
      </c>
      <c r="Z3573">
        <v>9.0399999999999991</v>
      </c>
      <c r="AA3573">
        <v>8.5399999999999991</v>
      </c>
      <c r="AB3573">
        <v>17.21</v>
      </c>
      <c r="AC3573">
        <v>15.04</v>
      </c>
      <c r="AD3573">
        <v>7.29</v>
      </c>
      <c r="AE3573">
        <v>11.68</v>
      </c>
    </row>
    <row r="3574" spans="1:31">
      <c r="A3574">
        <v>45079</v>
      </c>
      <c r="B3574">
        <v>125.83</v>
      </c>
      <c r="C3574">
        <v>1800.56</v>
      </c>
      <c r="D3574">
        <v>1380.557</v>
      </c>
      <c r="E3574">
        <v>1591.2070000000001</v>
      </c>
      <c r="F3574">
        <v>1236.79</v>
      </c>
      <c r="G3574">
        <v>201.22</v>
      </c>
      <c r="H3574">
        <v>1415.18</v>
      </c>
      <c r="I3574">
        <v>142.91</v>
      </c>
      <c r="J3574">
        <v>12874.74</v>
      </c>
      <c r="K3574">
        <v>193.47</v>
      </c>
      <c r="L3574">
        <v>9.36</v>
      </c>
      <c r="M3574">
        <v>11.69</v>
      </c>
      <c r="N3574">
        <v>9.3000000000000007</v>
      </c>
      <c r="O3574">
        <v>8.92</v>
      </c>
      <c r="P3574">
        <v>13.72</v>
      </c>
      <c r="Q3574">
        <v>16.46</v>
      </c>
      <c r="R3574">
        <v>12.05</v>
      </c>
      <c r="S3574">
        <v>25.49</v>
      </c>
      <c r="T3574">
        <v>19.28</v>
      </c>
      <c r="U3574">
        <v>16.809999999999999</v>
      </c>
      <c r="V3574">
        <v>13.42</v>
      </c>
      <c r="W3574">
        <v>10.34</v>
      </c>
      <c r="X3574">
        <v>8.74</v>
      </c>
      <c r="Y3574">
        <v>8.2799999999999994</v>
      </c>
      <c r="Z3574">
        <v>9.1</v>
      </c>
      <c r="AA3574">
        <v>8.57</v>
      </c>
      <c r="AB3574">
        <v>17.79</v>
      </c>
      <c r="AC3574">
        <v>15.6</v>
      </c>
      <c r="AD3574">
        <v>7.4</v>
      </c>
      <c r="AE3574">
        <v>11.83</v>
      </c>
    </row>
    <row r="3575" spans="1:31">
      <c r="A3575">
        <v>45082</v>
      </c>
      <c r="B3575">
        <v>125.76</v>
      </c>
      <c r="C3575">
        <v>1801.2239999999999</v>
      </c>
      <c r="D3575">
        <v>1380.9159999999999</v>
      </c>
      <c r="E3575">
        <v>1591.771</v>
      </c>
      <c r="F3575" t="s">
        <v>70</v>
      </c>
      <c r="G3575">
        <v>199.9</v>
      </c>
      <c r="H3575">
        <v>1415.04</v>
      </c>
      <c r="I3575">
        <v>142.55000000000001</v>
      </c>
      <c r="J3575">
        <v>12872.36</v>
      </c>
      <c r="K3575">
        <v>193.08</v>
      </c>
      <c r="L3575">
        <v>9.34</v>
      </c>
      <c r="M3575">
        <v>11.7</v>
      </c>
      <c r="N3575">
        <v>9.3000000000000007</v>
      </c>
      <c r="O3575">
        <v>8.9</v>
      </c>
      <c r="P3575">
        <v>13.69</v>
      </c>
      <c r="Q3575">
        <v>16.399999999999999</v>
      </c>
      <c r="R3575">
        <v>12</v>
      </c>
      <c r="S3575">
        <v>25.46</v>
      </c>
      <c r="T3575">
        <v>19.190000000000001</v>
      </c>
      <c r="U3575">
        <v>16.75</v>
      </c>
      <c r="V3575">
        <v>13.44</v>
      </c>
      <c r="W3575">
        <v>10.36</v>
      </c>
      <c r="X3575">
        <v>8.75</v>
      </c>
      <c r="Y3575">
        <v>8.2899999999999991</v>
      </c>
      <c r="Z3575">
        <v>9.1</v>
      </c>
      <c r="AA3575">
        <v>8.61</v>
      </c>
      <c r="AB3575">
        <v>17.62</v>
      </c>
      <c r="AC3575">
        <v>15.37</v>
      </c>
      <c r="AD3575">
        <v>7.37</v>
      </c>
      <c r="AE3575">
        <v>11.85</v>
      </c>
    </row>
    <row r="3576" spans="1:31">
      <c r="A3576">
        <v>45083</v>
      </c>
      <c r="B3576">
        <v>125.82</v>
      </c>
      <c r="C3576">
        <v>1801.694</v>
      </c>
      <c r="D3576">
        <v>1381.2829999999999</v>
      </c>
      <c r="E3576">
        <v>1592.1969999999999</v>
      </c>
      <c r="F3576" t="s">
        <v>70</v>
      </c>
      <c r="G3576">
        <v>202.43</v>
      </c>
      <c r="H3576">
        <v>1416.78</v>
      </c>
      <c r="I3576">
        <v>142.63999999999999</v>
      </c>
      <c r="J3576">
        <v>12874.07</v>
      </c>
      <c r="K3576">
        <v>192.89</v>
      </c>
      <c r="L3576">
        <v>9.3699999999999992</v>
      </c>
      <c r="M3576">
        <v>11.71</v>
      </c>
      <c r="N3576">
        <v>9.3699999999999992</v>
      </c>
      <c r="O3576">
        <v>8.99</v>
      </c>
      <c r="P3576">
        <v>13.74</v>
      </c>
      <c r="Q3576">
        <v>16.52</v>
      </c>
      <c r="R3576">
        <v>12.09</v>
      </c>
      <c r="S3576">
        <v>25.39</v>
      </c>
      <c r="T3576">
        <v>19.239999999999998</v>
      </c>
      <c r="U3576">
        <v>16.91</v>
      </c>
      <c r="V3576">
        <v>13.5</v>
      </c>
      <c r="W3576">
        <v>10.43</v>
      </c>
      <c r="X3576">
        <v>8.7100000000000009</v>
      </c>
      <c r="Y3576">
        <v>8.24</v>
      </c>
      <c r="Z3576">
        <v>9.17</v>
      </c>
      <c r="AA3576">
        <v>8.6300000000000008</v>
      </c>
      <c r="AB3576">
        <v>18.03</v>
      </c>
      <c r="AC3576">
        <v>15.82</v>
      </c>
      <c r="AD3576">
        <v>7.43</v>
      </c>
      <c r="AE3576">
        <v>11.91</v>
      </c>
    </row>
    <row r="3577" spans="1:31">
      <c r="A3577">
        <v>45084</v>
      </c>
      <c r="B3577">
        <v>126.08</v>
      </c>
      <c r="C3577">
        <v>1800.827</v>
      </c>
      <c r="D3577">
        <v>1380.787</v>
      </c>
      <c r="E3577">
        <v>1591.8789999999999</v>
      </c>
      <c r="F3577" t="s">
        <v>70</v>
      </c>
      <c r="G3577">
        <v>205.41</v>
      </c>
      <c r="H3577">
        <v>1419.03</v>
      </c>
      <c r="I3577">
        <v>143.34</v>
      </c>
      <c r="J3577">
        <v>12878.36</v>
      </c>
      <c r="K3577">
        <v>192.35</v>
      </c>
      <c r="L3577">
        <v>9.4700000000000006</v>
      </c>
      <c r="M3577">
        <v>11.73</v>
      </c>
      <c r="N3577">
        <v>9.35</v>
      </c>
      <c r="O3577">
        <v>8.99</v>
      </c>
      <c r="P3577">
        <v>13.63</v>
      </c>
      <c r="Q3577">
        <v>16.39</v>
      </c>
      <c r="R3577">
        <v>12.04</v>
      </c>
      <c r="S3577">
        <v>25.36</v>
      </c>
      <c r="T3577">
        <v>19.2</v>
      </c>
      <c r="U3577">
        <v>16.96</v>
      </c>
      <c r="V3577">
        <v>13.6</v>
      </c>
      <c r="W3577">
        <v>10.57</v>
      </c>
      <c r="X3577">
        <v>8.73</v>
      </c>
      <c r="Y3577">
        <v>8.26</v>
      </c>
      <c r="Z3577">
        <v>9.1300000000000008</v>
      </c>
      <c r="AA3577">
        <v>8.6199999999999992</v>
      </c>
      <c r="AB3577">
        <v>18.309999999999999</v>
      </c>
      <c r="AC3577">
        <v>16.18</v>
      </c>
      <c r="AD3577">
        <v>7.53</v>
      </c>
      <c r="AE3577">
        <v>11.99</v>
      </c>
    </row>
    <row r="3578" spans="1:31">
      <c r="A3578">
        <v>45085</v>
      </c>
      <c r="B3578">
        <v>126.06</v>
      </c>
      <c r="C3578">
        <v>1801.491</v>
      </c>
      <c r="D3578">
        <v>1381.329</v>
      </c>
      <c r="E3578">
        <v>1592.4469999999999</v>
      </c>
      <c r="F3578" t="s">
        <v>70</v>
      </c>
      <c r="G3578">
        <v>205.27</v>
      </c>
      <c r="H3578">
        <v>1418.63</v>
      </c>
      <c r="I3578">
        <v>143.72</v>
      </c>
      <c r="J3578">
        <v>12885.61</v>
      </c>
      <c r="K3578">
        <v>192.22</v>
      </c>
      <c r="L3578">
        <v>9.4499999999999993</v>
      </c>
      <c r="M3578">
        <v>11.73</v>
      </c>
      <c r="N3578">
        <v>9.42</v>
      </c>
      <c r="O3578">
        <v>9.0500000000000007</v>
      </c>
      <c r="P3578">
        <v>13.73</v>
      </c>
      <c r="Q3578">
        <v>16.57</v>
      </c>
      <c r="R3578">
        <v>12.17</v>
      </c>
      <c r="S3578">
        <v>25.52</v>
      </c>
      <c r="T3578">
        <v>19.32</v>
      </c>
      <c r="U3578">
        <v>17</v>
      </c>
      <c r="V3578">
        <v>13.64</v>
      </c>
      <c r="W3578">
        <v>10.5</v>
      </c>
      <c r="X3578">
        <v>8.6999999999999993</v>
      </c>
      <c r="Y3578">
        <v>8.2200000000000006</v>
      </c>
      <c r="Z3578">
        <v>9.19</v>
      </c>
      <c r="AA3578">
        <v>8.74</v>
      </c>
      <c r="AB3578">
        <v>18.28</v>
      </c>
      <c r="AC3578">
        <v>16.11</v>
      </c>
      <c r="AD3578">
        <v>7.51</v>
      </c>
      <c r="AE3578">
        <v>12.03</v>
      </c>
    </row>
    <row r="3579" spans="1:31">
      <c r="A3579">
        <v>45086</v>
      </c>
      <c r="B3579">
        <v>125.96</v>
      </c>
      <c r="C3579">
        <v>1801.6379999999999</v>
      </c>
      <c r="D3579">
        <v>1381.366</v>
      </c>
      <c r="E3579">
        <v>1592.559</v>
      </c>
      <c r="F3579">
        <v>1238.3900000000001</v>
      </c>
      <c r="G3579">
        <v>205.11</v>
      </c>
      <c r="H3579">
        <v>1418.5</v>
      </c>
      <c r="I3579">
        <v>142.97999999999999</v>
      </c>
      <c r="J3579">
        <v>12899.99</v>
      </c>
      <c r="K3579">
        <v>192.42</v>
      </c>
      <c r="L3579">
        <v>9.49</v>
      </c>
      <c r="M3579">
        <v>11.74</v>
      </c>
      <c r="N3579">
        <v>9.49</v>
      </c>
      <c r="O3579">
        <v>9.0500000000000007</v>
      </c>
      <c r="P3579">
        <v>13.72</v>
      </c>
      <c r="Q3579">
        <v>16.55</v>
      </c>
      <c r="R3579">
        <v>12.15</v>
      </c>
      <c r="S3579">
        <v>25.53</v>
      </c>
      <c r="T3579">
        <v>19.32</v>
      </c>
      <c r="U3579">
        <v>16.989999999999998</v>
      </c>
      <c r="V3579">
        <v>13.73</v>
      </c>
      <c r="W3579">
        <v>10.48</v>
      </c>
      <c r="X3579">
        <v>8.69</v>
      </c>
      <c r="Y3579">
        <v>8.1999999999999993</v>
      </c>
      <c r="Z3579">
        <v>9.2100000000000009</v>
      </c>
      <c r="AA3579">
        <v>8.77</v>
      </c>
      <c r="AB3579">
        <v>18.16</v>
      </c>
      <c r="AC3579">
        <v>15.99</v>
      </c>
      <c r="AD3579">
        <v>7.57</v>
      </c>
      <c r="AE3579">
        <v>12.07</v>
      </c>
    </row>
    <row r="3580" spans="1:31">
      <c r="A3580">
        <v>45089</v>
      </c>
      <c r="B3580">
        <v>126.09</v>
      </c>
      <c r="C3580">
        <v>1802.287</v>
      </c>
      <c r="D3580">
        <v>1382.038</v>
      </c>
      <c r="E3580">
        <v>1593.5940000000001</v>
      </c>
      <c r="F3580" t="s">
        <v>70</v>
      </c>
      <c r="G3580">
        <v>204.75</v>
      </c>
      <c r="H3580">
        <v>1418.66</v>
      </c>
      <c r="I3580">
        <v>143.06</v>
      </c>
      <c r="J3580">
        <v>12876.22</v>
      </c>
      <c r="K3580">
        <v>192.76</v>
      </c>
      <c r="L3580">
        <v>9.4600000000000009</v>
      </c>
      <c r="M3580">
        <v>11.75</v>
      </c>
      <c r="N3580">
        <v>9.51</v>
      </c>
      <c r="O3580">
        <v>9.14</v>
      </c>
      <c r="P3580">
        <v>13.76</v>
      </c>
      <c r="Q3580">
        <v>16.66</v>
      </c>
      <c r="R3580">
        <v>12.19</v>
      </c>
      <c r="S3580">
        <v>25.64</v>
      </c>
      <c r="T3580">
        <v>19.5</v>
      </c>
      <c r="U3580">
        <v>17.149999999999999</v>
      </c>
      <c r="V3580">
        <v>13.68</v>
      </c>
      <c r="W3580">
        <v>10.45</v>
      </c>
      <c r="X3580">
        <v>8.69</v>
      </c>
      <c r="Y3580">
        <v>8.2100000000000009</v>
      </c>
      <c r="Z3580">
        <v>9.2100000000000009</v>
      </c>
      <c r="AA3580">
        <v>8.6999999999999993</v>
      </c>
      <c r="AB3580">
        <v>18.239999999999998</v>
      </c>
      <c r="AC3580">
        <v>16.09</v>
      </c>
      <c r="AD3580">
        <v>7.53</v>
      </c>
      <c r="AE3580">
        <v>12.05</v>
      </c>
    </row>
    <row r="3581" spans="1:31">
      <c r="A3581">
        <v>45090</v>
      </c>
      <c r="B3581">
        <v>126.34</v>
      </c>
      <c r="C3581">
        <v>1802.6859999999999</v>
      </c>
      <c r="D3581">
        <v>1382.6479999999999</v>
      </c>
      <c r="E3581">
        <v>1594.3140000000001</v>
      </c>
      <c r="F3581" t="s">
        <v>70</v>
      </c>
      <c r="G3581">
        <v>204.53</v>
      </c>
      <c r="H3581">
        <v>1418.55</v>
      </c>
      <c r="I3581">
        <v>143.91</v>
      </c>
      <c r="J3581">
        <v>12868.13</v>
      </c>
      <c r="K3581">
        <v>192.93</v>
      </c>
      <c r="L3581">
        <v>9.51</v>
      </c>
      <c r="M3581">
        <v>11.76</v>
      </c>
      <c r="N3581">
        <v>9.59</v>
      </c>
      <c r="O3581">
        <v>9.24</v>
      </c>
      <c r="P3581">
        <v>13.84</v>
      </c>
      <c r="Q3581">
        <v>16.8</v>
      </c>
      <c r="R3581">
        <v>12.28</v>
      </c>
      <c r="S3581">
        <v>25.74</v>
      </c>
      <c r="T3581">
        <v>19.670000000000002</v>
      </c>
      <c r="U3581">
        <v>17.329999999999998</v>
      </c>
      <c r="V3581">
        <v>13.76</v>
      </c>
      <c r="W3581">
        <v>10.46</v>
      </c>
      <c r="X3581">
        <v>8.7100000000000009</v>
      </c>
      <c r="Y3581">
        <v>8.23</v>
      </c>
      <c r="Z3581">
        <v>9.24</v>
      </c>
      <c r="AA3581">
        <v>8.81</v>
      </c>
      <c r="AB3581">
        <v>18.43</v>
      </c>
      <c r="AC3581">
        <v>16.23</v>
      </c>
      <c r="AD3581">
        <v>7.58</v>
      </c>
      <c r="AE3581">
        <v>12.13</v>
      </c>
    </row>
    <row r="3582" spans="1:31">
      <c r="A3582">
        <v>45091</v>
      </c>
      <c r="B3582">
        <v>126.27</v>
      </c>
      <c r="C3582">
        <v>1803.338</v>
      </c>
      <c r="D3582">
        <v>1383.318</v>
      </c>
      <c r="E3582">
        <v>1595.4659999999999</v>
      </c>
      <c r="F3582" t="s">
        <v>70</v>
      </c>
      <c r="G3582">
        <v>203.53</v>
      </c>
      <c r="H3582">
        <v>1419.09</v>
      </c>
      <c r="I3582">
        <v>144.86000000000001</v>
      </c>
      <c r="J3582">
        <v>12886.82</v>
      </c>
      <c r="K3582">
        <v>193.07</v>
      </c>
      <c r="L3582">
        <v>9.58</v>
      </c>
      <c r="M3582">
        <v>11.76</v>
      </c>
      <c r="N3582">
        <v>9.64</v>
      </c>
      <c r="O3582">
        <v>9.25</v>
      </c>
      <c r="P3582">
        <v>13.85</v>
      </c>
      <c r="Q3582">
        <v>16.88</v>
      </c>
      <c r="R3582">
        <v>12.33</v>
      </c>
      <c r="S3582">
        <v>25.68</v>
      </c>
      <c r="T3582">
        <v>19.690000000000001</v>
      </c>
      <c r="U3582">
        <v>17.23</v>
      </c>
      <c r="V3582">
        <v>13.75</v>
      </c>
      <c r="W3582">
        <v>10.53</v>
      </c>
      <c r="X3582">
        <v>8.6999999999999993</v>
      </c>
      <c r="Y3582">
        <v>8.2200000000000006</v>
      </c>
      <c r="Z3582">
        <v>9.27</v>
      </c>
      <c r="AA3582">
        <v>8.8699999999999992</v>
      </c>
      <c r="AB3582">
        <v>18.239999999999998</v>
      </c>
      <c r="AC3582">
        <v>16.059999999999999</v>
      </c>
      <c r="AD3582">
        <v>7.66</v>
      </c>
      <c r="AE3582">
        <v>12.11</v>
      </c>
    </row>
    <row r="3583" spans="1:31">
      <c r="A3583">
        <v>45092</v>
      </c>
      <c r="B3583">
        <v>126.36</v>
      </c>
      <c r="C3583">
        <v>1803.942</v>
      </c>
      <c r="D3583">
        <v>1383.884</v>
      </c>
      <c r="E3583">
        <v>1595.779</v>
      </c>
      <c r="F3583" t="s">
        <v>70</v>
      </c>
      <c r="G3583">
        <v>203.79</v>
      </c>
      <c r="H3583">
        <v>1419.56</v>
      </c>
      <c r="I3583">
        <v>144.47999999999999</v>
      </c>
      <c r="J3583">
        <v>12887.55</v>
      </c>
      <c r="K3583">
        <v>192.8</v>
      </c>
      <c r="L3583">
        <v>9.6</v>
      </c>
      <c r="M3583">
        <v>11.78</v>
      </c>
      <c r="N3583">
        <v>9.6999999999999993</v>
      </c>
      <c r="O3583">
        <v>9.3800000000000008</v>
      </c>
      <c r="P3583">
        <v>13.99</v>
      </c>
      <c r="Q3583">
        <v>17.07</v>
      </c>
      <c r="R3583">
        <v>12.44</v>
      </c>
      <c r="S3583">
        <v>26.01</v>
      </c>
      <c r="T3583">
        <v>19.920000000000002</v>
      </c>
      <c r="U3583">
        <v>17.47</v>
      </c>
      <c r="V3583">
        <v>13.83</v>
      </c>
      <c r="W3583">
        <v>10.54</v>
      </c>
      <c r="X3583">
        <v>8.67</v>
      </c>
      <c r="Y3583">
        <v>8.17</v>
      </c>
      <c r="Z3583">
        <v>9.35</v>
      </c>
      <c r="AA3583">
        <v>9.0299999999999994</v>
      </c>
      <c r="AB3583">
        <v>18.34</v>
      </c>
      <c r="AC3583">
        <v>16.190000000000001</v>
      </c>
      <c r="AD3583">
        <v>7.71</v>
      </c>
      <c r="AE3583">
        <v>12.22</v>
      </c>
    </row>
    <row r="3584" spans="1:31">
      <c r="A3584">
        <v>45093</v>
      </c>
      <c r="B3584">
        <v>126.43</v>
      </c>
      <c r="C3584">
        <v>1805.0070000000001</v>
      </c>
      <c r="D3584">
        <v>1385.2170000000001</v>
      </c>
      <c r="E3584">
        <v>1597.5440000000001</v>
      </c>
      <c r="F3584">
        <v>1240.05</v>
      </c>
      <c r="G3584">
        <v>204.09</v>
      </c>
      <c r="H3584">
        <v>1420.29</v>
      </c>
      <c r="I3584">
        <v>144.82</v>
      </c>
      <c r="J3584">
        <v>12897.91</v>
      </c>
      <c r="K3584">
        <v>194.31</v>
      </c>
      <c r="L3584">
        <v>9.6300000000000008</v>
      </c>
      <c r="M3584">
        <v>11.79</v>
      </c>
      <c r="N3584">
        <v>9.69</v>
      </c>
      <c r="O3584">
        <v>9.36</v>
      </c>
      <c r="P3584">
        <v>13.98</v>
      </c>
      <c r="Q3584">
        <v>17.03</v>
      </c>
      <c r="R3584">
        <v>12.43</v>
      </c>
      <c r="S3584">
        <v>25.98</v>
      </c>
      <c r="T3584">
        <v>19.850000000000001</v>
      </c>
      <c r="U3584">
        <v>17.38</v>
      </c>
      <c r="V3584">
        <v>13.85</v>
      </c>
      <c r="W3584">
        <v>10.54</v>
      </c>
      <c r="X3584">
        <v>8.67</v>
      </c>
      <c r="Y3584">
        <v>8.17</v>
      </c>
      <c r="Z3584">
        <v>9.36</v>
      </c>
      <c r="AA3584">
        <v>9.16</v>
      </c>
      <c r="AB3584">
        <v>18.18</v>
      </c>
      <c r="AC3584">
        <v>16.05</v>
      </c>
      <c r="AD3584">
        <v>7.74</v>
      </c>
      <c r="AE3584">
        <v>12.21</v>
      </c>
    </row>
    <row r="3585" spans="1:31">
      <c r="A3585">
        <v>45097</v>
      </c>
      <c r="B3585">
        <v>126.57</v>
      </c>
      <c r="C3585">
        <v>1804.4570000000001</v>
      </c>
      <c r="D3585">
        <v>1384.4380000000001</v>
      </c>
      <c r="E3585">
        <v>1596.173</v>
      </c>
      <c r="F3585" t="s">
        <v>70</v>
      </c>
      <c r="G3585">
        <v>204.68</v>
      </c>
      <c r="H3585">
        <v>1422.6</v>
      </c>
      <c r="I3585">
        <v>143.59</v>
      </c>
      <c r="J3585">
        <v>12902.66</v>
      </c>
      <c r="K3585">
        <v>193.08</v>
      </c>
      <c r="L3585">
        <v>9.7100000000000009</v>
      </c>
      <c r="M3585">
        <v>11.79</v>
      </c>
      <c r="N3585">
        <v>9.5399999999999991</v>
      </c>
      <c r="O3585">
        <v>9.2899999999999991</v>
      </c>
      <c r="P3585">
        <v>13.86</v>
      </c>
      <c r="Q3585">
        <v>16.87</v>
      </c>
      <c r="R3585">
        <v>12.31</v>
      </c>
      <c r="S3585">
        <v>25.79</v>
      </c>
      <c r="T3585">
        <v>19.77</v>
      </c>
      <c r="U3585">
        <v>17.29</v>
      </c>
      <c r="V3585">
        <v>13.86</v>
      </c>
      <c r="W3585">
        <v>10.54</v>
      </c>
      <c r="X3585">
        <v>8.7100000000000009</v>
      </c>
      <c r="Y3585">
        <v>8.2200000000000006</v>
      </c>
      <c r="Z3585">
        <v>9.34</v>
      </c>
      <c r="AA3585">
        <v>9.0500000000000007</v>
      </c>
      <c r="AB3585">
        <v>18.149999999999999</v>
      </c>
      <c r="AC3585">
        <v>16.02</v>
      </c>
      <c r="AD3585">
        <v>7.8</v>
      </c>
      <c r="AE3585">
        <v>12.19</v>
      </c>
    </row>
    <row r="3586" spans="1:31">
      <c r="A3586">
        <v>45098</v>
      </c>
      <c r="B3586">
        <v>126.6</v>
      </c>
      <c r="C3586">
        <v>1804.5050000000001</v>
      </c>
      <c r="D3586">
        <v>1384.548</v>
      </c>
      <c r="E3586">
        <v>1596.1389999999999</v>
      </c>
      <c r="F3586" t="s">
        <v>70</v>
      </c>
      <c r="G3586">
        <v>205.35</v>
      </c>
      <c r="H3586">
        <v>1423.64</v>
      </c>
      <c r="I3586">
        <v>144.38999999999999</v>
      </c>
      <c r="J3586">
        <v>12911.85</v>
      </c>
      <c r="K3586">
        <v>192.39</v>
      </c>
      <c r="L3586">
        <v>9.8000000000000007</v>
      </c>
      <c r="M3586">
        <v>11.78</v>
      </c>
      <c r="N3586">
        <v>9.49</v>
      </c>
      <c r="O3586">
        <v>9.2899999999999991</v>
      </c>
      <c r="P3586">
        <v>13.87</v>
      </c>
      <c r="Q3586">
        <v>16.89</v>
      </c>
      <c r="R3586">
        <v>12.35</v>
      </c>
      <c r="S3586">
        <v>25.82</v>
      </c>
      <c r="T3586">
        <v>19.75</v>
      </c>
      <c r="U3586">
        <v>17.25</v>
      </c>
      <c r="V3586">
        <v>13.94</v>
      </c>
      <c r="W3586">
        <v>10.59</v>
      </c>
      <c r="X3586">
        <v>8.69</v>
      </c>
      <c r="Y3586">
        <v>8.1999999999999993</v>
      </c>
      <c r="Z3586">
        <v>9.36</v>
      </c>
      <c r="AA3586">
        <v>9.11</v>
      </c>
      <c r="AB3586">
        <v>18.18</v>
      </c>
      <c r="AC3586">
        <v>16.05</v>
      </c>
      <c r="AD3586">
        <v>7.9</v>
      </c>
      <c r="AE3586">
        <v>12.23</v>
      </c>
    </row>
    <row r="3587" spans="1:31">
      <c r="A3587">
        <v>45099</v>
      </c>
      <c r="B3587">
        <v>126.34</v>
      </c>
      <c r="C3587">
        <v>1804.115</v>
      </c>
      <c r="D3587">
        <v>1384.1389999999999</v>
      </c>
      <c r="E3587">
        <v>1595.6590000000001</v>
      </c>
      <c r="F3587">
        <v>1237.48</v>
      </c>
      <c r="G3587">
        <v>203.85</v>
      </c>
      <c r="H3587">
        <v>1422.4</v>
      </c>
      <c r="I3587">
        <v>143.59</v>
      </c>
      <c r="J3587">
        <v>12933.16</v>
      </c>
      <c r="K3587">
        <v>191.7</v>
      </c>
      <c r="L3587">
        <v>9.8699999999999992</v>
      </c>
      <c r="M3587">
        <v>11.79</v>
      </c>
      <c r="N3587">
        <v>9.48</v>
      </c>
      <c r="O3587">
        <v>9.2799999999999994</v>
      </c>
      <c r="P3587">
        <v>13.78</v>
      </c>
      <c r="Q3587">
        <v>16.809999999999999</v>
      </c>
      <c r="R3587">
        <v>12.26</v>
      </c>
      <c r="S3587">
        <v>25.9</v>
      </c>
      <c r="T3587">
        <v>19.77</v>
      </c>
      <c r="U3587">
        <v>17.28</v>
      </c>
      <c r="V3587">
        <v>13.93</v>
      </c>
      <c r="W3587">
        <v>10.57</v>
      </c>
      <c r="X3587">
        <v>8.8000000000000007</v>
      </c>
      <c r="Y3587">
        <v>8.35</v>
      </c>
      <c r="Z3587">
        <v>9.3000000000000007</v>
      </c>
      <c r="AA3587">
        <v>8.9499999999999993</v>
      </c>
      <c r="AB3587">
        <v>18.09</v>
      </c>
      <c r="AC3587">
        <v>15.99</v>
      </c>
      <c r="AD3587">
        <v>7.94</v>
      </c>
      <c r="AE3587">
        <v>12.21</v>
      </c>
    </row>
    <row r="3588" spans="1:31">
      <c r="A3588">
        <v>45100</v>
      </c>
      <c r="B3588">
        <v>126.41</v>
      </c>
      <c r="C3588" t="s">
        <v>70</v>
      </c>
      <c r="D3588" t="s">
        <v>70</v>
      </c>
      <c r="E3588" t="s">
        <v>70</v>
      </c>
      <c r="F3588" t="s">
        <v>70</v>
      </c>
      <c r="G3588" t="s">
        <v>70</v>
      </c>
      <c r="H3588">
        <v>1422.35</v>
      </c>
      <c r="I3588">
        <v>142.86000000000001</v>
      </c>
      <c r="J3588">
        <v>12962.52</v>
      </c>
      <c r="K3588">
        <v>191.32</v>
      </c>
      <c r="L3588">
        <v>9.83</v>
      </c>
      <c r="M3588">
        <v>11.78</v>
      </c>
      <c r="N3588">
        <v>9.34</v>
      </c>
      <c r="O3588">
        <v>9.18</v>
      </c>
      <c r="P3588">
        <v>13.63</v>
      </c>
      <c r="Q3588">
        <v>16.52</v>
      </c>
      <c r="R3588">
        <v>12.09</v>
      </c>
      <c r="S3588">
        <v>25.72</v>
      </c>
      <c r="T3588">
        <v>19.62</v>
      </c>
      <c r="U3588">
        <v>17.170000000000002</v>
      </c>
      <c r="V3588">
        <v>13.92</v>
      </c>
      <c r="W3588">
        <v>10.42</v>
      </c>
      <c r="X3588">
        <v>8.8000000000000007</v>
      </c>
      <c r="Y3588">
        <v>8.34</v>
      </c>
      <c r="Z3588">
        <v>9.26</v>
      </c>
      <c r="AA3588">
        <v>8.7899999999999991</v>
      </c>
      <c r="AB3588">
        <v>17.829999999999998</v>
      </c>
      <c r="AC3588">
        <v>15.8</v>
      </c>
      <c r="AD3588">
        <v>7.9</v>
      </c>
      <c r="AE3588">
        <v>12.17</v>
      </c>
    </row>
    <row r="3589" spans="1:31">
      <c r="A3589">
        <v>45103</v>
      </c>
      <c r="B3589">
        <v>126.55</v>
      </c>
      <c r="C3589">
        <v>1804.778</v>
      </c>
      <c r="D3589">
        <v>1384.576</v>
      </c>
      <c r="E3589">
        <v>1596.1379999999999</v>
      </c>
      <c r="F3589" t="s">
        <v>70</v>
      </c>
      <c r="G3589">
        <v>202.94</v>
      </c>
      <c r="H3589">
        <v>1421.51</v>
      </c>
      <c r="I3589">
        <v>143.34</v>
      </c>
      <c r="J3589">
        <v>12993.24</v>
      </c>
      <c r="K3589">
        <v>191.42</v>
      </c>
      <c r="L3589">
        <v>9.8000000000000007</v>
      </c>
      <c r="M3589">
        <v>11.8</v>
      </c>
      <c r="N3589">
        <v>9.36</v>
      </c>
      <c r="O3589">
        <v>9.15</v>
      </c>
      <c r="P3589">
        <v>13.65</v>
      </c>
      <c r="Q3589">
        <v>16.54</v>
      </c>
      <c r="R3589">
        <v>12.13</v>
      </c>
      <c r="S3589">
        <v>25.72</v>
      </c>
      <c r="T3589">
        <v>19.579999999999998</v>
      </c>
      <c r="U3589">
        <v>17.16</v>
      </c>
      <c r="V3589">
        <v>13.89</v>
      </c>
      <c r="W3589">
        <v>10.46</v>
      </c>
      <c r="X3589">
        <v>8.74</v>
      </c>
      <c r="Y3589">
        <v>8.26</v>
      </c>
      <c r="Z3589">
        <v>9.2799999999999994</v>
      </c>
      <c r="AA3589">
        <v>8.82</v>
      </c>
      <c r="AB3589">
        <v>17.77</v>
      </c>
      <c r="AC3589">
        <v>15.81</v>
      </c>
      <c r="AD3589">
        <v>7.9</v>
      </c>
      <c r="AE3589">
        <v>12.16</v>
      </c>
    </row>
    <row r="3590" spans="1:31">
      <c r="A3590">
        <v>45104</v>
      </c>
      <c r="B3590">
        <v>126.64</v>
      </c>
      <c r="C3590">
        <v>1805.0029999999999</v>
      </c>
      <c r="D3590">
        <v>1384.799</v>
      </c>
      <c r="E3590">
        <v>1596.3119999999999</v>
      </c>
      <c r="F3590" t="s">
        <v>70</v>
      </c>
      <c r="G3590">
        <v>202.59</v>
      </c>
      <c r="H3590">
        <v>1419.53</v>
      </c>
      <c r="I3590">
        <v>144.03</v>
      </c>
      <c r="J3590">
        <v>13003.12</v>
      </c>
      <c r="K3590">
        <v>191.12</v>
      </c>
      <c r="L3590">
        <v>9.86</v>
      </c>
      <c r="M3590">
        <v>11.82</v>
      </c>
      <c r="N3590">
        <v>9.44</v>
      </c>
      <c r="O3590">
        <v>9.27</v>
      </c>
      <c r="P3590">
        <v>13.7</v>
      </c>
      <c r="Q3590">
        <v>16.68</v>
      </c>
      <c r="R3590">
        <v>12.21</v>
      </c>
      <c r="S3590">
        <v>25.87</v>
      </c>
      <c r="T3590">
        <v>19.84</v>
      </c>
      <c r="U3590">
        <v>17.399999999999999</v>
      </c>
      <c r="V3590">
        <v>13.94</v>
      </c>
      <c r="W3590">
        <v>10.48</v>
      </c>
      <c r="X3590">
        <v>8.81</v>
      </c>
      <c r="Y3590">
        <v>8.3699999999999992</v>
      </c>
      <c r="Z3590">
        <v>9.3000000000000007</v>
      </c>
      <c r="AA3590">
        <v>8.76</v>
      </c>
      <c r="AB3590">
        <v>18.010000000000002</v>
      </c>
      <c r="AC3590">
        <v>16.059999999999999</v>
      </c>
      <c r="AD3590">
        <v>7.93</v>
      </c>
      <c r="AE3590">
        <v>12.23</v>
      </c>
    </row>
    <row r="3591" spans="1:31">
      <c r="A3591">
        <v>45105</v>
      </c>
      <c r="B3591">
        <v>126.65</v>
      </c>
      <c r="C3591">
        <v>1805.1479999999999</v>
      </c>
      <c r="D3591">
        <v>1385.067</v>
      </c>
      <c r="E3591">
        <v>1596.675</v>
      </c>
      <c r="F3591" t="s">
        <v>70</v>
      </c>
      <c r="G3591">
        <v>202.01</v>
      </c>
      <c r="H3591">
        <v>1418.48</v>
      </c>
      <c r="I3591">
        <v>143.68</v>
      </c>
      <c r="J3591">
        <v>13020.41</v>
      </c>
      <c r="K3591">
        <v>191.92</v>
      </c>
      <c r="L3591">
        <v>9.85</v>
      </c>
      <c r="M3591">
        <v>11.82</v>
      </c>
      <c r="N3591">
        <v>9.3800000000000008</v>
      </c>
      <c r="O3591">
        <v>9.2799999999999994</v>
      </c>
      <c r="P3591">
        <v>13.72</v>
      </c>
      <c r="Q3591">
        <v>16.71</v>
      </c>
      <c r="R3591">
        <v>12.22</v>
      </c>
      <c r="S3591">
        <v>25.77</v>
      </c>
      <c r="T3591">
        <v>19.8</v>
      </c>
      <c r="U3591">
        <v>17.420000000000002</v>
      </c>
      <c r="V3591">
        <v>13.91</v>
      </c>
      <c r="W3591">
        <v>10.49</v>
      </c>
      <c r="X3591">
        <v>8.7899999999999991</v>
      </c>
      <c r="Y3591">
        <v>8.33</v>
      </c>
      <c r="Z3591">
        <v>9.31</v>
      </c>
      <c r="AA3591">
        <v>8.6300000000000008</v>
      </c>
      <c r="AB3591">
        <v>18.100000000000001</v>
      </c>
      <c r="AC3591">
        <v>16.14</v>
      </c>
      <c r="AD3591">
        <v>7.9</v>
      </c>
      <c r="AE3591">
        <v>12.2</v>
      </c>
    </row>
    <row r="3592" spans="1:31">
      <c r="A3592">
        <v>45106</v>
      </c>
      <c r="B3592">
        <v>126.47</v>
      </c>
      <c r="C3592">
        <v>1805.7049999999999</v>
      </c>
      <c r="D3592">
        <v>1385.663</v>
      </c>
      <c r="E3592">
        <v>1597.509</v>
      </c>
      <c r="F3592" t="s">
        <v>70</v>
      </c>
      <c r="G3592">
        <v>202.64</v>
      </c>
      <c r="H3592">
        <v>1418.94</v>
      </c>
      <c r="I3592">
        <v>143.69999999999999</v>
      </c>
      <c r="J3592">
        <v>13052.86</v>
      </c>
      <c r="K3592">
        <v>192.62</v>
      </c>
      <c r="L3592">
        <v>9.9</v>
      </c>
      <c r="M3592">
        <v>11.83</v>
      </c>
      <c r="N3592">
        <v>9.35</v>
      </c>
      <c r="O3592">
        <v>9.32</v>
      </c>
      <c r="P3592">
        <v>13.67</v>
      </c>
      <c r="Q3592">
        <v>16.7</v>
      </c>
      <c r="R3592">
        <v>12.21</v>
      </c>
      <c r="S3592">
        <v>25.93</v>
      </c>
      <c r="T3592">
        <v>19.920000000000002</v>
      </c>
      <c r="U3592">
        <v>17.53</v>
      </c>
      <c r="V3592">
        <v>13.93</v>
      </c>
      <c r="W3592">
        <v>10.55</v>
      </c>
      <c r="X3592">
        <v>8.8699999999999992</v>
      </c>
      <c r="Y3592">
        <v>8.4499999999999993</v>
      </c>
      <c r="Z3592">
        <v>9.27</v>
      </c>
      <c r="AA3592">
        <v>8.58</v>
      </c>
      <c r="AB3592">
        <v>18.309999999999999</v>
      </c>
      <c r="AC3592">
        <v>16.36</v>
      </c>
      <c r="AD3592">
        <v>7.91</v>
      </c>
      <c r="AE3592">
        <v>12.23</v>
      </c>
    </row>
    <row r="3593" spans="1:31">
      <c r="A3593">
        <v>45107</v>
      </c>
      <c r="B3593">
        <v>126.41</v>
      </c>
      <c r="C3593">
        <v>1807.0139999999999</v>
      </c>
      <c r="D3593">
        <v>1386.653</v>
      </c>
      <c r="E3593">
        <v>1599.2080000000001</v>
      </c>
      <c r="F3593">
        <v>1237.94</v>
      </c>
      <c r="G3593">
        <v>202.27</v>
      </c>
      <c r="H3593">
        <v>1418.97</v>
      </c>
      <c r="I3593">
        <v>144.01</v>
      </c>
      <c r="J3593">
        <v>13047.94</v>
      </c>
      <c r="K3593">
        <v>194.08</v>
      </c>
      <c r="L3593">
        <v>9.8800000000000008</v>
      </c>
      <c r="M3593">
        <v>11.83</v>
      </c>
      <c r="N3593">
        <v>9.41</v>
      </c>
      <c r="O3593">
        <v>9.41</v>
      </c>
      <c r="P3593">
        <v>13.82</v>
      </c>
      <c r="Q3593">
        <v>16.920000000000002</v>
      </c>
      <c r="R3593">
        <v>12.35</v>
      </c>
      <c r="S3593">
        <v>26.19</v>
      </c>
      <c r="T3593">
        <v>20.18</v>
      </c>
      <c r="U3593">
        <v>17.71</v>
      </c>
      <c r="V3593">
        <v>13.95</v>
      </c>
      <c r="W3593">
        <v>10.59</v>
      </c>
      <c r="X3593">
        <v>8.86</v>
      </c>
      <c r="Y3593">
        <v>8.43</v>
      </c>
      <c r="Z3593">
        <v>9.33</v>
      </c>
      <c r="AA3593">
        <v>8.7799999999999994</v>
      </c>
      <c r="AB3593">
        <v>18.45</v>
      </c>
      <c r="AC3593">
        <v>16.420000000000002</v>
      </c>
      <c r="AD3593">
        <v>7.91</v>
      </c>
      <c r="AE3593">
        <v>12.29</v>
      </c>
    </row>
    <row r="3594" spans="1:31">
      <c r="A3594">
        <v>45110</v>
      </c>
      <c r="B3594">
        <v>126.46</v>
      </c>
      <c r="C3594">
        <v>1807.473</v>
      </c>
      <c r="D3594">
        <v>1387.144</v>
      </c>
      <c r="E3594">
        <v>1600.098</v>
      </c>
      <c r="F3594" t="s">
        <v>70</v>
      </c>
      <c r="G3594">
        <v>203.34</v>
      </c>
      <c r="H3594">
        <v>1420.45</v>
      </c>
      <c r="I3594">
        <v>144.81</v>
      </c>
      <c r="J3594">
        <v>13060.9</v>
      </c>
      <c r="K3594">
        <v>194.45</v>
      </c>
      <c r="L3594">
        <v>10.01</v>
      </c>
      <c r="M3594">
        <v>11.83</v>
      </c>
      <c r="N3594">
        <v>9.5500000000000007</v>
      </c>
      <c r="O3594">
        <v>9.48</v>
      </c>
      <c r="P3594">
        <v>13.81</v>
      </c>
      <c r="Q3594">
        <v>16.88</v>
      </c>
      <c r="R3594">
        <v>12.36</v>
      </c>
      <c r="S3594">
        <v>26.18</v>
      </c>
      <c r="T3594">
        <v>20.16</v>
      </c>
      <c r="U3594">
        <v>17.760000000000002</v>
      </c>
      <c r="V3594">
        <v>14.06</v>
      </c>
      <c r="W3594">
        <v>10.7</v>
      </c>
      <c r="X3594">
        <v>8.91</v>
      </c>
      <c r="Y3594">
        <v>8.5</v>
      </c>
      <c r="Z3594">
        <v>9.3699999999999992</v>
      </c>
      <c r="AA3594">
        <v>8.7899999999999991</v>
      </c>
      <c r="AB3594">
        <v>18.489999999999998</v>
      </c>
      <c r="AC3594">
        <v>16.510000000000002</v>
      </c>
      <c r="AD3594">
        <v>8.0299999999999994</v>
      </c>
      <c r="AE3594">
        <v>12.38</v>
      </c>
    </row>
    <row r="3595" spans="1:31">
      <c r="A3595">
        <v>45112</v>
      </c>
      <c r="B3595">
        <v>126.67</v>
      </c>
      <c r="C3595">
        <v>1805.3589999999999</v>
      </c>
      <c r="D3595">
        <v>1385.749</v>
      </c>
      <c r="E3595">
        <v>1598.847</v>
      </c>
      <c r="F3595" t="s">
        <v>70</v>
      </c>
      <c r="G3595">
        <v>203.28</v>
      </c>
      <c r="H3595">
        <v>1422.49</v>
      </c>
      <c r="I3595">
        <v>143.81</v>
      </c>
      <c r="J3595">
        <v>13091.13</v>
      </c>
      <c r="K3595">
        <v>194.06</v>
      </c>
      <c r="L3595">
        <v>9.89</v>
      </c>
      <c r="M3595">
        <v>11.82</v>
      </c>
      <c r="N3595">
        <v>9.51</v>
      </c>
      <c r="O3595">
        <v>9.42</v>
      </c>
      <c r="P3595">
        <v>13.68</v>
      </c>
      <c r="Q3595">
        <v>16.690000000000001</v>
      </c>
      <c r="R3595">
        <v>12.25</v>
      </c>
      <c r="S3595">
        <v>26.14</v>
      </c>
      <c r="T3595">
        <v>20.079999999999998</v>
      </c>
      <c r="U3595">
        <v>17.649999999999999</v>
      </c>
      <c r="V3595">
        <v>14.01</v>
      </c>
      <c r="W3595">
        <v>10.54</v>
      </c>
      <c r="X3595">
        <v>8.91</v>
      </c>
      <c r="Y3595">
        <v>8.5</v>
      </c>
      <c r="Z3595">
        <v>9.32</v>
      </c>
      <c r="AA3595">
        <v>8.8000000000000007</v>
      </c>
      <c r="AB3595">
        <v>18.27</v>
      </c>
      <c r="AC3595">
        <v>16.27</v>
      </c>
      <c r="AD3595">
        <v>7.89</v>
      </c>
      <c r="AE3595">
        <v>12.31</v>
      </c>
    </row>
    <row r="3596" spans="1:31">
      <c r="A3596">
        <v>45113</v>
      </c>
      <c r="B3596">
        <v>126.53</v>
      </c>
      <c r="C3596">
        <v>1804.3979999999999</v>
      </c>
      <c r="D3596">
        <v>1384.9639999999999</v>
      </c>
      <c r="E3596">
        <v>1597.258</v>
      </c>
      <c r="F3596" t="s">
        <v>70</v>
      </c>
      <c r="G3596">
        <v>203</v>
      </c>
      <c r="H3596">
        <v>1424.31</v>
      </c>
      <c r="I3596">
        <v>141.46</v>
      </c>
      <c r="J3596">
        <v>13070.41</v>
      </c>
      <c r="K3596">
        <v>192.11</v>
      </c>
      <c r="L3596">
        <v>9.8800000000000008</v>
      </c>
      <c r="M3596">
        <v>11.81</v>
      </c>
      <c r="N3596">
        <v>9.34</v>
      </c>
      <c r="O3596">
        <v>9.3000000000000007</v>
      </c>
      <c r="P3596">
        <v>13.49</v>
      </c>
      <c r="Q3596">
        <v>16.38</v>
      </c>
      <c r="R3596">
        <v>12.05</v>
      </c>
      <c r="S3596">
        <v>25.98</v>
      </c>
      <c r="T3596">
        <v>19.920000000000002</v>
      </c>
      <c r="U3596">
        <v>17.510000000000002</v>
      </c>
      <c r="V3596">
        <v>13.99</v>
      </c>
      <c r="W3596">
        <v>10.46</v>
      </c>
      <c r="X3596">
        <v>9.0500000000000007</v>
      </c>
      <c r="Y3596">
        <v>8.69</v>
      </c>
      <c r="Z3596">
        <v>9.17</v>
      </c>
      <c r="AA3596">
        <v>8.7200000000000006</v>
      </c>
      <c r="AB3596">
        <v>17.989999999999998</v>
      </c>
      <c r="AC3596">
        <v>16.010000000000002</v>
      </c>
      <c r="AD3596">
        <v>7.82</v>
      </c>
      <c r="AE3596">
        <v>12.26</v>
      </c>
    </row>
    <row r="3597" spans="1:31">
      <c r="A3597">
        <v>45114</v>
      </c>
      <c r="B3597">
        <v>126.61</v>
      </c>
      <c r="C3597">
        <v>1804.902</v>
      </c>
      <c r="D3597">
        <v>1385.5170000000001</v>
      </c>
      <c r="E3597">
        <v>1598.951</v>
      </c>
      <c r="F3597">
        <v>1234.5</v>
      </c>
      <c r="G3597">
        <v>202.86</v>
      </c>
      <c r="H3597">
        <v>1422.63</v>
      </c>
      <c r="I3597">
        <v>142.24</v>
      </c>
      <c r="J3597">
        <v>13086.21</v>
      </c>
      <c r="K3597">
        <v>192.44</v>
      </c>
      <c r="L3597">
        <v>9.84</v>
      </c>
      <c r="M3597">
        <v>11.82</v>
      </c>
      <c r="N3597">
        <v>9.4</v>
      </c>
      <c r="O3597">
        <v>9.34</v>
      </c>
      <c r="P3597">
        <v>13.53</v>
      </c>
      <c r="Q3597">
        <v>16.5</v>
      </c>
      <c r="R3597">
        <v>12.14</v>
      </c>
      <c r="S3597">
        <v>25.8</v>
      </c>
      <c r="T3597">
        <v>19.899999999999999</v>
      </c>
      <c r="U3597">
        <v>17.559999999999999</v>
      </c>
      <c r="V3597">
        <v>14.06</v>
      </c>
      <c r="W3597">
        <v>10.51</v>
      </c>
      <c r="X3597">
        <v>9.02</v>
      </c>
      <c r="Y3597">
        <v>8.65</v>
      </c>
      <c r="Z3597">
        <v>9.18</v>
      </c>
      <c r="AA3597">
        <v>8.7799999999999994</v>
      </c>
      <c r="AB3597">
        <v>18.14</v>
      </c>
      <c r="AC3597">
        <v>16.22</v>
      </c>
      <c r="AD3597">
        <v>7.79</v>
      </c>
      <c r="AE3597">
        <v>12.32</v>
      </c>
    </row>
    <row r="3598" spans="1:31">
      <c r="A3598">
        <v>45117</v>
      </c>
      <c r="B3598">
        <v>126.67</v>
      </c>
      <c r="C3598">
        <v>1805.7950000000001</v>
      </c>
      <c r="D3598">
        <v>1386.414</v>
      </c>
      <c r="E3598">
        <v>1601.0239999999999</v>
      </c>
      <c r="F3598" t="s">
        <v>70</v>
      </c>
      <c r="G3598">
        <v>202.36</v>
      </c>
      <c r="H3598">
        <v>1421.22</v>
      </c>
      <c r="I3598">
        <v>142.57</v>
      </c>
      <c r="J3598">
        <v>13084.3</v>
      </c>
      <c r="K3598">
        <v>192.54</v>
      </c>
      <c r="L3598">
        <v>9.85</v>
      </c>
      <c r="M3598">
        <v>11.83</v>
      </c>
      <c r="N3598">
        <v>9.4</v>
      </c>
      <c r="O3598">
        <v>9.34</v>
      </c>
      <c r="P3598">
        <v>13.55</v>
      </c>
      <c r="Q3598">
        <v>16.559999999999999</v>
      </c>
      <c r="R3598">
        <v>12.2</v>
      </c>
      <c r="S3598">
        <v>25.92</v>
      </c>
      <c r="T3598">
        <v>20.079999999999998</v>
      </c>
      <c r="U3598">
        <v>17.649999999999999</v>
      </c>
      <c r="V3598">
        <v>14.04</v>
      </c>
      <c r="W3598">
        <v>10.53</v>
      </c>
      <c r="X3598">
        <v>8.98</v>
      </c>
      <c r="Y3598">
        <v>8.59</v>
      </c>
      <c r="Z3598">
        <v>9.1999999999999993</v>
      </c>
      <c r="AA3598">
        <v>8.81</v>
      </c>
      <c r="AB3598">
        <v>18.46</v>
      </c>
      <c r="AC3598">
        <v>16.420000000000002</v>
      </c>
      <c r="AD3598">
        <v>7.78</v>
      </c>
      <c r="AE3598">
        <v>12.31</v>
      </c>
    </row>
    <row r="3599" spans="1:31">
      <c r="A3599">
        <v>45118</v>
      </c>
      <c r="B3599">
        <v>126.7</v>
      </c>
      <c r="C3599">
        <v>1806.039</v>
      </c>
      <c r="D3599">
        <v>1386.8920000000001</v>
      </c>
      <c r="E3599">
        <v>1602.079</v>
      </c>
      <c r="F3599" t="s">
        <v>70</v>
      </c>
      <c r="G3599">
        <v>203.39</v>
      </c>
      <c r="H3599">
        <v>1421.21</v>
      </c>
      <c r="I3599">
        <v>143.79</v>
      </c>
      <c r="J3599">
        <v>13097.14</v>
      </c>
      <c r="K3599">
        <v>193.19</v>
      </c>
      <c r="L3599">
        <v>9.81</v>
      </c>
      <c r="M3599">
        <v>11.87</v>
      </c>
      <c r="N3599">
        <v>9.51</v>
      </c>
      <c r="O3599">
        <v>9.42</v>
      </c>
      <c r="P3599">
        <v>13.65</v>
      </c>
      <c r="Q3599">
        <v>16.690000000000001</v>
      </c>
      <c r="R3599">
        <v>12.31</v>
      </c>
      <c r="S3599">
        <v>26.07</v>
      </c>
      <c r="T3599">
        <v>20.190000000000001</v>
      </c>
      <c r="U3599">
        <v>17.809999999999999</v>
      </c>
      <c r="V3599">
        <v>14.14</v>
      </c>
      <c r="W3599">
        <v>10.52</v>
      </c>
      <c r="X3599">
        <v>8.91</v>
      </c>
      <c r="Y3599">
        <v>8.5</v>
      </c>
      <c r="Z3599">
        <v>9.25</v>
      </c>
      <c r="AA3599">
        <v>8.84</v>
      </c>
      <c r="AB3599">
        <v>18.57</v>
      </c>
      <c r="AC3599">
        <v>16.54</v>
      </c>
      <c r="AD3599">
        <v>7.77</v>
      </c>
      <c r="AE3599">
        <v>12.43</v>
      </c>
    </row>
    <row r="3600" spans="1:31">
      <c r="A3600">
        <v>45119</v>
      </c>
      <c r="B3600">
        <v>126.78</v>
      </c>
      <c r="C3600">
        <v>1807.396</v>
      </c>
      <c r="D3600">
        <v>1387.9949999999999</v>
      </c>
      <c r="E3600">
        <v>1603.528</v>
      </c>
      <c r="F3600" t="s">
        <v>70</v>
      </c>
      <c r="G3600">
        <v>203.43</v>
      </c>
      <c r="H3600">
        <v>1421.02</v>
      </c>
      <c r="I3600">
        <v>144.96</v>
      </c>
      <c r="J3600">
        <v>13135.98</v>
      </c>
      <c r="K3600">
        <v>194.67</v>
      </c>
      <c r="L3600">
        <v>9.76</v>
      </c>
      <c r="M3600">
        <v>11.87</v>
      </c>
      <c r="N3600">
        <v>9.65</v>
      </c>
      <c r="O3600">
        <v>9.5</v>
      </c>
      <c r="P3600">
        <v>13.85</v>
      </c>
      <c r="Q3600">
        <v>16.989999999999998</v>
      </c>
      <c r="R3600">
        <v>12.52</v>
      </c>
      <c r="S3600">
        <v>26.09</v>
      </c>
      <c r="T3600">
        <v>20.34</v>
      </c>
      <c r="U3600">
        <v>17.91</v>
      </c>
      <c r="V3600">
        <v>14.23</v>
      </c>
      <c r="W3600">
        <v>10.5</v>
      </c>
      <c r="X3600">
        <v>8.77</v>
      </c>
      <c r="Y3600">
        <v>8.3000000000000007</v>
      </c>
      <c r="Z3600">
        <v>9.34</v>
      </c>
      <c r="AA3600">
        <v>8.8800000000000008</v>
      </c>
      <c r="AB3600">
        <v>18.72</v>
      </c>
      <c r="AC3600">
        <v>16.72</v>
      </c>
      <c r="AD3600">
        <v>7.76</v>
      </c>
      <c r="AE3600">
        <v>12.51</v>
      </c>
    </row>
    <row r="3601" spans="1:31">
      <c r="A3601">
        <v>45120</v>
      </c>
      <c r="B3601">
        <v>126.99</v>
      </c>
      <c r="C3601">
        <v>1808.4280000000001</v>
      </c>
      <c r="D3601">
        <v>1388.7529999999999</v>
      </c>
      <c r="E3601">
        <v>1604.404</v>
      </c>
      <c r="F3601" t="s">
        <v>70</v>
      </c>
      <c r="G3601">
        <v>203.54</v>
      </c>
      <c r="H3601">
        <v>1420.57</v>
      </c>
      <c r="I3601">
        <v>145.08000000000001</v>
      </c>
      <c r="J3601">
        <v>13158.09</v>
      </c>
      <c r="K3601">
        <v>195.81</v>
      </c>
      <c r="L3601">
        <v>9.7200000000000006</v>
      </c>
      <c r="M3601">
        <v>11.87</v>
      </c>
      <c r="N3601">
        <v>9.7799999999999994</v>
      </c>
      <c r="O3601">
        <v>9.61</v>
      </c>
      <c r="P3601">
        <v>14.07</v>
      </c>
      <c r="Q3601">
        <v>17.3</v>
      </c>
      <c r="R3601">
        <v>12.71</v>
      </c>
      <c r="S3601">
        <v>26.12</v>
      </c>
      <c r="T3601">
        <v>20.47</v>
      </c>
      <c r="U3601">
        <v>18.05</v>
      </c>
      <c r="V3601">
        <v>14.25</v>
      </c>
      <c r="W3601">
        <v>10.5</v>
      </c>
      <c r="X3601">
        <v>8.66</v>
      </c>
      <c r="Y3601">
        <v>8.14</v>
      </c>
      <c r="Z3601">
        <v>9.4499999999999993</v>
      </c>
      <c r="AA3601">
        <v>9.0399999999999991</v>
      </c>
      <c r="AB3601">
        <v>18.86</v>
      </c>
      <c r="AC3601">
        <v>16.86</v>
      </c>
      <c r="AD3601">
        <v>7.74</v>
      </c>
      <c r="AE3601">
        <v>12.56</v>
      </c>
    </row>
    <row r="3602" spans="1:31">
      <c r="A3602">
        <v>45121</v>
      </c>
      <c r="B3602">
        <v>127.08</v>
      </c>
      <c r="C3602">
        <v>1808.748</v>
      </c>
      <c r="D3602">
        <v>1389.048</v>
      </c>
      <c r="E3602">
        <v>1604.175</v>
      </c>
      <c r="F3602">
        <v>1238.99</v>
      </c>
      <c r="G3602">
        <v>203.13</v>
      </c>
      <c r="H3602" t="s">
        <v>70</v>
      </c>
      <c r="I3602" t="s">
        <v>70</v>
      </c>
      <c r="J3602">
        <v>13156.45</v>
      </c>
      <c r="K3602" t="s">
        <v>70</v>
      </c>
      <c r="L3602">
        <v>9.76</v>
      </c>
      <c r="M3602">
        <v>11.89</v>
      </c>
      <c r="N3602">
        <v>9.7899999999999991</v>
      </c>
      <c r="O3602">
        <v>9.5500000000000007</v>
      </c>
      <c r="P3602">
        <v>14.01</v>
      </c>
      <c r="Q3602">
        <v>17.22</v>
      </c>
      <c r="R3602">
        <v>12.62</v>
      </c>
      <c r="S3602">
        <v>26.18</v>
      </c>
      <c r="T3602">
        <v>20.420000000000002</v>
      </c>
      <c r="U3602">
        <v>17.97</v>
      </c>
      <c r="V3602">
        <v>14.17</v>
      </c>
      <c r="W3602">
        <v>10.44</v>
      </c>
      <c r="X3602">
        <v>8.74</v>
      </c>
      <c r="Y3602">
        <v>8.25</v>
      </c>
      <c r="Z3602">
        <v>9.41</v>
      </c>
      <c r="AA3602">
        <v>9.08</v>
      </c>
      <c r="AB3602">
        <v>18.760000000000002</v>
      </c>
      <c r="AC3602">
        <v>16.72</v>
      </c>
      <c r="AD3602">
        <v>7.76</v>
      </c>
      <c r="AE3602">
        <v>12.5</v>
      </c>
    </row>
    <row r="3603" spans="1:31">
      <c r="A3603">
        <v>45124</v>
      </c>
      <c r="B3603">
        <v>126.94</v>
      </c>
      <c r="C3603">
        <v>1809.665</v>
      </c>
      <c r="D3603">
        <v>1389.5530000000001</v>
      </c>
      <c r="E3603">
        <v>1604.6420000000001</v>
      </c>
      <c r="F3603" t="s">
        <v>70</v>
      </c>
      <c r="G3603">
        <v>203.62</v>
      </c>
      <c r="H3603">
        <v>1421.5</v>
      </c>
      <c r="I3603">
        <v>143.86000000000001</v>
      </c>
      <c r="J3603">
        <v>13138.33</v>
      </c>
      <c r="K3603">
        <v>194.79</v>
      </c>
      <c r="L3603">
        <v>9.7799999999999994</v>
      </c>
      <c r="M3603">
        <v>11.93</v>
      </c>
      <c r="N3603">
        <v>9.7799999999999994</v>
      </c>
      <c r="O3603">
        <v>9.6</v>
      </c>
      <c r="P3603">
        <v>14</v>
      </c>
      <c r="Q3603">
        <v>17.190000000000001</v>
      </c>
      <c r="R3603">
        <v>12.63</v>
      </c>
      <c r="S3603">
        <v>26.17</v>
      </c>
      <c r="T3603">
        <v>20.59</v>
      </c>
      <c r="U3603">
        <v>18.079999999999998</v>
      </c>
      <c r="V3603">
        <v>14.18</v>
      </c>
      <c r="W3603">
        <v>10.48</v>
      </c>
      <c r="X3603">
        <v>8.76</v>
      </c>
      <c r="Y3603">
        <v>8.2799999999999994</v>
      </c>
      <c r="Z3603">
        <v>9.41</v>
      </c>
      <c r="AA3603">
        <v>8.9700000000000006</v>
      </c>
      <c r="AB3603">
        <v>18.98</v>
      </c>
      <c r="AC3603">
        <v>16.899999999999999</v>
      </c>
      <c r="AD3603">
        <v>7.77</v>
      </c>
      <c r="AE3603">
        <v>12.52</v>
      </c>
    </row>
    <row r="3604" spans="1:31">
      <c r="A3604">
        <v>45125</v>
      </c>
      <c r="B3604">
        <v>126.92</v>
      </c>
      <c r="C3604">
        <v>1809.4659999999999</v>
      </c>
      <c r="D3604">
        <v>1389.279</v>
      </c>
      <c r="E3604">
        <v>1604.1659999999999</v>
      </c>
      <c r="F3604" t="s">
        <v>70</v>
      </c>
      <c r="G3604">
        <v>204.29</v>
      </c>
      <c r="H3604">
        <v>1421.68</v>
      </c>
      <c r="I3604">
        <v>144.43</v>
      </c>
      <c r="J3604">
        <v>13162.2</v>
      </c>
      <c r="K3604">
        <v>195.7</v>
      </c>
      <c r="L3604">
        <v>9.8000000000000007</v>
      </c>
      <c r="M3604">
        <v>11.91</v>
      </c>
      <c r="N3604">
        <v>9.74</v>
      </c>
      <c r="O3604">
        <v>9.69</v>
      </c>
      <c r="P3604">
        <v>14.05</v>
      </c>
      <c r="Q3604">
        <v>17.260000000000002</v>
      </c>
      <c r="R3604">
        <v>12.71</v>
      </c>
      <c r="S3604">
        <v>26.24</v>
      </c>
      <c r="T3604">
        <v>20.73</v>
      </c>
      <c r="U3604">
        <v>18.260000000000002</v>
      </c>
      <c r="V3604">
        <v>14.3</v>
      </c>
      <c r="W3604">
        <v>10.46</v>
      </c>
      <c r="X3604">
        <v>8.6999999999999993</v>
      </c>
      <c r="Y3604">
        <v>8.19</v>
      </c>
      <c r="Z3604">
        <v>9.5</v>
      </c>
      <c r="AA3604">
        <v>9.1</v>
      </c>
      <c r="AB3604">
        <v>19.190000000000001</v>
      </c>
      <c r="AC3604">
        <v>17.14</v>
      </c>
      <c r="AD3604">
        <v>7.81</v>
      </c>
      <c r="AE3604">
        <v>12.65</v>
      </c>
    </row>
    <row r="3605" spans="1:31">
      <c r="A3605">
        <v>45126</v>
      </c>
      <c r="B3605">
        <v>127.05</v>
      </c>
      <c r="C3605">
        <v>1810.34</v>
      </c>
      <c r="D3605">
        <v>1390.0920000000001</v>
      </c>
      <c r="E3605">
        <v>1605.3820000000001</v>
      </c>
      <c r="F3605" t="s">
        <v>70</v>
      </c>
      <c r="G3605">
        <v>204.61</v>
      </c>
      <c r="H3605">
        <v>1422.28</v>
      </c>
      <c r="I3605">
        <v>144.57</v>
      </c>
      <c r="J3605">
        <v>13146.19</v>
      </c>
      <c r="K3605">
        <v>196.27</v>
      </c>
      <c r="L3605">
        <v>9.83</v>
      </c>
      <c r="M3605">
        <v>11.92</v>
      </c>
      <c r="N3605">
        <v>9.73</v>
      </c>
      <c r="O3605">
        <v>9.73</v>
      </c>
      <c r="P3605">
        <v>14.05</v>
      </c>
      <c r="Q3605">
        <v>17.2</v>
      </c>
      <c r="R3605">
        <v>12.7</v>
      </c>
      <c r="S3605">
        <v>26.37</v>
      </c>
      <c r="T3605">
        <v>20.72</v>
      </c>
      <c r="U3605">
        <v>18.3</v>
      </c>
      <c r="V3605">
        <v>14.3</v>
      </c>
      <c r="W3605">
        <v>10.53</v>
      </c>
      <c r="X3605">
        <v>8.6199999999999992</v>
      </c>
      <c r="Y3605">
        <v>8.08</v>
      </c>
      <c r="Z3605">
        <v>9.5500000000000007</v>
      </c>
      <c r="AA3605">
        <v>9.18</v>
      </c>
      <c r="AB3605">
        <v>19.170000000000002</v>
      </c>
      <c r="AC3605">
        <v>17.18</v>
      </c>
      <c r="AD3605">
        <v>7.89</v>
      </c>
      <c r="AE3605">
        <v>12.67</v>
      </c>
    </row>
    <row r="3606" spans="1:31">
      <c r="A3606">
        <v>45127</v>
      </c>
      <c r="B3606">
        <v>127.13</v>
      </c>
      <c r="C3606">
        <v>1809.039</v>
      </c>
      <c r="D3606">
        <v>1389.2719999999999</v>
      </c>
      <c r="E3606">
        <v>1604.547</v>
      </c>
      <c r="F3606" t="s">
        <v>70</v>
      </c>
      <c r="G3606">
        <v>205.65</v>
      </c>
      <c r="H3606">
        <v>1423.64</v>
      </c>
      <c r="I3606">
        <v>146.16999999999999</v>
      </c>
      <c r="J3606">
        <v>13125.41</v>
      </c>
      <c r="K3606">
        <v>196.2</v>
      </c>
      <c r="L3606">
        <v>9.89</v>
      </c>
      <c r="M3606">
        <v>11.91</v>
      </c>
      <c r="N3606">
        <v>9.67</v>
      </c>
      <c r="O3606">
        <v>9.66</v>
      </c>
      <c r="P3606">
        <v>14</v>
      </c>
      <c r="Q3606">
        <v>17.11</v>
      </c>
      <c r="R3606">
        <v>12.68</v>
      </c>
      <c r="S3606">
        <v>26.55</v>
      </c>
      <c r="T3606">
        <v>20.56</v>
      </c>
      <c r="U3606">
        <v>18.13</v>
      </c>
      <c r="V3606">
        <v>14.38</v>
      </c>
      <c r="W3606">
        <v>10.55</v>
      </c>
      <c r="X3606">
        <v>8.66</v>
      </c>
      <c r="Y3606">
        <v>8.1300000000000008</v>
      </c>
      <c r="Z3606">
        <v>9.51</v>
      </c>
      <c r="AA3606">
        <v>9.2100000000000009</v>
      </c>
      <c r="AB3606">
        <v>19.02</v>
      </c>
      <c r="AC3606">
        <v>17.010000000000002</v>
      </c>
      <c r="AD3606">
        <v>7.96</v>
      </c>
      <c r="AE3606">
        <v>12.69</v>
      </c>
    </row>
    <row r="3607" spans="1:31">
      <c r="A3607">
        <v>45128</v>
      </c>
      <c r="B3607">
        <v>127.12</v>
      </c>
      <c r="C3607">
        <v>1809.2809999999999</v>
      </c>
      <c r="D3607">
        <v>1389.365</v>
      </c>
      <c r="E3607">
        <v>1604.6669999999999</v>
      </c>
      <c r="F3607">
        <v>1240.71</v>
      </c>
      <c r="G3607">
        <v>206.02</v>
      </c>
      <c r="H3607">
        <v>1425.07</v>
      </c>
      <c r="I3607">
        <v>146.27000000000001</v>
      </c>
      <c r="J3607">
        <v>13113.41</v>
      </c>
      <c r="K3607">
        <v>196.37</v>
      </c>
      <c r="L3607">
        <v>9.8699999999999992</v>
      </c>
      <c r="M3607">
        <v>11.9</v>
      </c>
      <c r="N3607">
        <v>9.69</v>
      </c>
      <c r="O3607">
        <v>9.66</v>
      </c>
      <c r="P3607">
        <v>14.01</v>
      </c>
      <c r="Q3607">
        <v>17.14</v>
      </c>
      <c r="R3607">
        <v>12.67</v>
      </c>
      <c r="S3607">
        <v>26.67</v>
      </c>
      <c r="T3607">
        <v>20.53</v>
      </c>
      <c r="U3607">
        <v>18.059999999999999</v>
      </c>
      <c r="V3607">
        <v>14.34</v>
      </c>
      <c r="W3607">
        <v>10.59</v>
      </c>
      <c r="X3607">
        <v>8.69</v>
      </c>
      <c r="Y3607">
        <v>8.18</v>
      </c>
      <c r="Z3607">
        <v>9.5299999999999994</v>
      </c>
      <c r="AA3607">
        <v>9.2200000000000006</v>
      </c>
      <c r="AB3607">
        <v>18.97</v>
      </c>
      <c r="AC3607">
        <v>16.940000000000001</v>
      </c>
      <c r="AD3607">
        <v>7.93</v>
      </c>
      <c r="AE3607">
        <v>12.65</v>
      </c>
    </row>
    <row r="3608" spans="1:31">
      <c r="A3608">
        <v>45131</v>
      </c>
      <c r="B3608">
        <v>127.17</v>
      </c>
      <c r="C3608">
        <v>1809.2280000000001</v>
      </c>
      <c r="D3608">
        <v>1389.412</v>
      </c>
      <c r="E3608">
        <v>1605.3720000000001</v>
      </c>
      <c r="F3608" t="s">
        <v>70</v>
      </c>
      <c r="G3608">
        <v>206.96</v>
      </c>
      <c r="H3608">
        <v>1426.64</v>
      </c>
      <c r="I3608">
        <v>146.19</v>
      </c>
      <c r="J3608">
        <v>13125.29</v>
      </c>
      <c r="K3608">
        <v>196.54</v>
      </c>
      <c r="L3608">
        <v>9.89</v>
      </c>
      <c r="M3608">
        <v>11.89</v>
      </c>
      <c r="N3608">
        <v>9.7899999999999991</v>
      </c>
      <c r="O3608">
        <v>9.7100000000000009</v>
      </c>
      <c r="P3608">
        <v>13.99</v>
      </c>
      <c r="Q3608">
        <v>17.100000000000001</v>
      </c>
      <c r="R3608">
        <v>12.65</v>
      </c>
      <c r="S3608">
        <v>26.71</v>
      </c>
      <c r="T3608">
        <v>20.55</v>
      </c>
      <c r="U3608">
        <v>18.13</v>
      </c>
      <c r="V3608">
        <v>14.41</v>
      </c>
      <c r="W3608">
        <v>10.56</v>
      </c>
      <c r="X3608">
        <v>8.6300000000000008</v>
      </c>
      <c r="Y3608">
        <v>8.08</v>
      </c>
      <c r="Z3608">
        <v>9.59</v>
      </c>
      <c r="AA3608">
        <v>9.35</v>
      </c>
      <c r="AB3608">
        <v>18.989999999999998</v>
      </c>
      <c r="AC3608">
        <v>17.05</v>
      </c>
      <c r="AD3608">
        <v>7.98</v>
      </c>
      <c r="AE3608">
        <v>12.72</v>
      </c>
    </row>
    <row r="3609" spans="1:31">
      <c r="A3609">
        <v>45132</v>
      </c>
      <c r="B3609">
        <v>127.11</v>
      </c>
      <c r="C3609">
        <v>1809.5861</v>
      </c>
      <c r="D3609">
        <v>1389.614</v>
      </c>
      <c r="E3609">
        <v>1605.672</v>
      </c>
      <c r="F3609" t="s">
        <v>70</v>
      </c>
      <c r="G3609">
        <v>206.86</v>
      </c>
      <c r="H3609">
        <v>1425.67</v>
      </c>
      <c r="I3609">
        <v>146.01</v>
      </c>
      <c r="J3609">
        <v>13147.41</v>
      </c>
      <c r="K3609">
        <v>196.87</v>
      </c>
      <c r="L3609">
        <v>9.85</v>
      </c>
      <c r="M3609">
        <v>11.87</v>
      </c>
      <c r="N3609">
        <v>9.9</v>
      </c>
      <c r="O3609">
        <v>9.7200000000000006</v>
      </c>
      <c r="P3609">
        <v>14.03</v>
      </c>
      <c r="Q3609">
        <v>17.149999999999999</v>
      </c>
      <c r="R3609">
        <v>12.7</v>
      </c>
      <c r="S3609">
        <v>26.74</v>
      </c>
      <c r="T3609">
        <v>20.67</v>
      </c>
      <c r="U3609">
        <v>18.22</v>
      </c>
      <c r="V3609">
        <v>14.42</v>
      </c>
      <c r="W3609">
        <v>10.5</v>
      </c>
      <c r="X3609">
        <v>8.61</v>
      </c>
      <c r="Y3609">
        <v>8.0500000000000007</v>
      </c>
      <c r="Z3609">
        <v>9.58</v>
      </c>
      <c r="AA3609">
        <v>9.4</v>
      </c>
      <c r="AB3609">
        <v>19.04</v>
      </c>
      <c r="AC3609">
        <v>17.05</v>
      </c>
      <c r="AD3609">
        <v>7.95</v>
      </c>
      <c r="AE3609">
        <v>12.74</v>
      </c>
    </row>
    <row r="3610" spans="1:31">
      <c r="A3610">
        <v>45133</v>
      </c>
      <c r="B3610">
        <v>127.08</v>
      </c>
      <c r="C3610">
        <v>1807.4179999999999</v>
      </c>
      <c r="D3610">
        <v>1388.1990000000001</v>
      </c>
      <c r="E3610">
        <v>1604.2139999999999</v>
      </c>
      <c r="F3610" t="s">
        <v>70</v>
      </c>
      <c r="G3610">
        <v>206.96</v>
      </c>
      <c r="H3610">
        <v>1427.24</v>
      </c>
      <c r="I3610">
        <v>146.19999999999999</v>
      </c>
      <c r="J3610">
        <v>13154.73</v>
      </c>
      <c r="K3610">
        <v>197.47</v>
      </c>
      <c r="L3610">
        <v>9.8800000000000008</v>
      </c>
      <c r="M3610">
        <v>11.91</v>
      </c>
      <c r="N3610">
        <v>9.93</v>
      </c>
      <c r="O3610">
        <v>9.75</v>
      </c>
      <c r="P3610">
        <v>14.04</v>
      </c>
      <c r="Q3610">
        <v>17.13</v>
      </c>
      <c r="R3610">
        <v>12.75</v>
      </c>
      <c r="S3610">
        <v>26.74</v>
      </c>
      <c r="T3610">
        <v>20.59</v>
      </c>
      <c r="U3610">
        <v>18.2</v>
      </c>
      <c r="V3610">
        <v>14.4</v>
      </c>
      <c r="W3610">
        <v>10.58</v>
      </c>
      <c r="X3610">
        <v>8.6</v>
      </c>
      <c r="Y3610">
        <v>8.0500000000000007</v>
      </c>
      <c r="Z3610">
        <v>9.59</v>
      </c>
      <c r="AA3610">
        <v>9.3699999999999992</v>
      </c>
      <c r="AB3610">
        <v>19.059999999999999</v>
      </c>
      <c r="AC3610">
        <v>17.149999999999999</v>
      </c>
      <c r="AD3610">
        <v>7.98</v>
      </c>
      <c r="AE3610">
        <v>12.72</v>
      </c>
    </row>
    <row r="3611" spans="1:31">
      <c r="A3611">
        <v>45134</v>
      </c>
      <c r="B3611">
        <v>127.04</v>
      </c>
      <c r="C3611">
        <v>1805.904</v>
      </c>
      <c r="D3611">
        <v>1387.0360000000001</v>
      </c>
      <c r="E3611">
        <v>1602.4880000000001</v>
      </c>
      <c r="F3611" t="s">
        <v>70</v>
      </c>
      <c r="G3611">
        <v>207.17</v>
      </c>
      <c r="H3611">
        <v>1427.62</v>
      </c>
      <c r="I3611">
        <v>147.1</v>
      </c>
      <c r="J3611">
        <v>13126.93</v>
      </c>
      <c r="K3611">
        <v>197.77</v>
      </c>
      <c r="L3611">
        <v>9.85</v>
      </c>
      <c r="M3611">
        <v>11.9</v>
      </c>
      <c r="N3611">
        <v>9.84</v>
      </c>
      <c r="O3611">
        <v>9.66</v>
      </c>
      <c r="P3611">
        <v>14</v>
      </c>
      <c r="Q3611">
        <v>17.13</v>
      </c>
      <c r="R3611">
        <v>12.69</v>
      </c>
      <c r="S3611">
        <v>26.44</v>
      </c>
      <c r="T3611">
        <v>20.47</v>
      </c>
      <c r="U3611">
        <v>18.16</v>
      </c>
      <c r="V3611">
        <v>14.42</v>
      </c>
      <c r="W3611">
        <v>10.49</v>
      </c>
      <c r="X3611">
        <v>8.6199999999999992</v>
      </c>
      <c r="Y3611">
        <v>8.07</v>
      </c>
      <c r="Z3611">
        <v>9.5299999999999994</v>
      </c>
      <c r="AA3611">
        <v>9.2799999999999994</v>
      </c>
      <c r="AB3611">
        <v>18.86</v>
      </c>
      <c r="AC3611">
        <v>17.059999999999999</v>
      </c>
      <c r="AD3611">
        <v>7.95</v>
      </c>
      <c r="AE3611">
        <v>12.72</v>
      </c>
    </row>
    <row r="3612" spans="1:31">
      <c r="A3612">
        <v>45135</v>
      </c>
      <c r="B3612">
        <v>127.23</v>
      </c>
      <c r="C3612">
        <v>1806.8579999999999</v>
      </c>
      <c r="D3612">
        <v>1387.663</v>
      </c>
      <c r="E3612">
        <v>1603.5219999999999</v>
      </c>
      <c r="F3612">
        <v>1240.22</v>
      </c>
      <c r="G3612">
        <v>206.71</v>
      </c>
      <c r="H3612">
        <v>1426.41</v>
      </c>
      <c r="I3612">
        <v>146.65</v>
      </c>
      <c r="J3612">
        <v>13095.21</v>
      </c>
      <c r="K3612">
        <v>197.58</v>
      </c>
      <c r="L3612">
        <v>9.81</v>
      </c>
      <c r="M3612">
        <v>11.92</v>
      </c>
      <c r="N3612">
        <v>10.07</v>
      </c>
      <c r="O3612">
        <v>9.76</v>
      </c>
      <c r="P3612">
        <v>14.02</v>
      </c>
      <c r="Q3612">
        <v>17.27</v>
      </c>
      <c r="R3612">
        <v>12.79</v>
      </c>
      <c r="S3612">
        <v>26.55</v>
      </c>
      <c r="T3612">
        <v>20.66</v>
      </c>
      <c r="U3612">
        <v>18.329999999999998</v>
      </c>
      <c r="V3612">
        <v>14.41</v>
      </c>
      <c r="W3612">
        <v>10.47</v>
      </c>
      <c r="X3612">
        <v>8.64</v>
      </c>
      <c r="Y3612">
        <v>8.1</v>
      </c>
      <c r="Z3612">
        <v>9.6</v>
      </c>
      <c r="AA3612">
        <v>9.26</v>
      </c>
      <c r="AB3612">
        <v>19.14</v>
      </c>
      <c r="AC3612">
        <v>17.29</v>
      </c>
      <c r="AD3612">
        <v>7.87</v>
      </c>
      <c r="AE3612">
        <v>12.73</v>
      </c>
    </row>
    <row r="3613" spans="1:31">
      <c r="A3613">
        <v>45138</v>
      </c>
      <c r="B3613">
        <v>127.19</v>
      </c>
      <c r="C3613">
        <v>1807.367</v>
      </c>
      <c r="D3613">
        <v>1388.1790000000001</v>
      </c>
      <c r="E3613">
        <v>1604.01</v>
      </c>
      <c r="F3613" t="s">
        <v>70</v>
      </c>
      <c r="G3613">
        <v>205.68</v>
      </c>
      <c r="H3613">
        <v>1424.91</v>
      </c>
      <c r="I3613">
        <v>146.08000000000001</v>
      </c>
      <c r="J3613">
        <v>13092.95</v>
      </c>
      <c r="K3613">
        <v>197.4</v>
      </c>
      <c r="L3613">
        <v>9.82</v>
      </c>
      <c r="M3613">
        <v>11.94</v>
      </c>
      <c r="N3613">
        <v>10.09</v>
      </c>
      <c r="O3613">
        <v>9.83</v>
      </c>
      <c r="P3613">
        <v>14.02</v>
      </c>
      <c r="Q3613">
        <v>17.3</v>
      </c>
      <c r="R3613">
        <v>12.8</v>
      </c>
      <c r="S3613">
        <v>26.5</v>
      </c>
      <c r="T3613">
        <v>20.71</v>
      </c>
      <c r="U3613">
        <v>18.41</v>
      </c>
      <c r="V3613">
        <v>14.47</v>
      </c>
      <c r="W3613">
        <v>10.48</v>
      </c>
      <c r="X3613">
        <v>8.66</v>
      </c>
      <c r="Y3613">
        <v>8.1199999999999992</v>
      </c>
      <c r="Z3613">
        <v>9.6300000000000008</v>
      </c>
      <c r="AA3613">
        <v>9.27</v>
      </c>
      <c r="AB3613">
        <v>19.329999999999998</v>
      </c>
      <c r="AC3613">
        <v>17.5</v>
      </c>
      <c r="AD3613">
        <v>7.85</v>
      </c>
      <c r="AE3613">
        <v>12.75</v>
      </c>
    </row>
    <row r="3614" spans="1:31">
      <c r="A3614">
        <v>45139</v>
      </c>
      <c r="B3614">
        <v>127.22</v>
      </c>
      <c r="C3614">
        <v>1808.3630000000001</v>
      </c>
      <c r="D3614">
        <v>1388.74</v>
      </c>
      <c r="E3614">
        <v>1604.0820000000001</v>
      </c>
      <c r="F3614" t="s">
        <v>70</v>
      </c>
      <c r="G3614">
        <v>205.82</v>
      </c>
      <c r="H3614">
        <v>1425.37</v>
      </c>
      <c r="I3614">
        <v>145.6</v>
      </c>
      <c r="J3614">
        <v>13058.4</v>
      </c>
      <c r="K3614" t="s">
        <v>70</v>
      </c>
      <c r="L3614">
        <v>9.91</v>
      </c>
      <c r="M3614">
        <v>11.94</v>
      </c>
      <c r="N3614">
        <v>10</v>
      </c>
      <c r="O3614">
        <v>9.76</v>
      </c>
      <c r="P3614">
        <v>13.88</v>
      </c>
      <c r="Q3614">
        <v>17.11</v>
      </c>
      <c r="R3614">
        <v>12.66</v>
      </c>
      <c r="S3614">
        <v>26.44</v>
      </c>
      <c r="T3614">
        <v>20.69</v>
      </c>
      <c r="U3614">
        <v>18.39</v>
      </c>
      <c r="V3614">
        <v>14.54</v>
      </c>
      <c r="W3614">
        <v>10.48</v>
      </c>
      <c r="X3614">
        <v>8.76</v>
      </c>
      <c r="Y3614">
        <v>8.25</v>
      </c>
      <c r="Z3614">
        <v>9.56</v>
      </c>
      <c r="AA3614">
        <v>9.17</v>
      </c>
      <c r="AB3614">
        <v>19.27</v>
      </c>
      <c r="AC3614">
        <v>17.510000000000002</v>
      </c>
      <c r="AD3614">
        <v>7.92</v>
      </c>
      <c r="AE3614">
        <v>12.79</v>
      </c>
    </row>
    <row r="3615" spans="1:31">
      <c r="A3615">
        <v>45140</v>
      </c>
      <c r="B3615">
        <v>127.33</v>
      </c>
      <c r="C3615">
        <v>1807.1130000000001</v>
      </c>
      <c r="D3615">
        <v>1387.559</v>
      </c>
      <c r="E3615">
        <v>1601.87</v>
      </c>
      <c r="F3615" t="s">
        <v>70</v>
      </c>
      <c r="G3615">
        <v>205.32</v>
      </c>
      <c r="H3615">
        <v>1426.48</v>
      </c>
      <c r="I3615">
        <v>144.96</v>
      </c>
      <c r="J3615">
        <v>13022.47</v>
      </c>
      <c r="K3615">
        <v>194.87</v>
      </c>
      <c r="L3615">
        <v>9.94</v>
      </c>
      <c r="M3615">
        <v>11.93</v>
      </c>
      <c r="N3615">
        <v>9.7200000000000006</v>
      </c>
      <c r="O3615">
        <v>9.6199999999999992</v>
      </c>
      <c r="P3615">
        <v>13.66</v>
      </c>
      <c r="Q3615">
        <v>16.79</v>
      </c>
      <c r="R3615">
        <v>12.45</v>
      </c>
      <c r="S3615">
        <v>26.36</v>
      </c>
      <c r="T3615">
        <v>20.420000000000002</v>
      </c>
      <c r="U3615">
        <v>18.170000000000002</v>
      </c>
      <c r="V3615">
        <v>14.59</v>
      </c>
      <c r="W3615">
        <v>10.5</v>
      </c>
      <c r="X3615">
        <v>8.76</v>
      </c>
      <c r="Y3615">
        <v>8.26</v>
      </c>
      <c r="Z3615">
        <v>9.4600000000000009</v>
      </c>
      <c r="AA3615">
        <v>9.0299999999999994</v>
      </c>
      <c r="AB3615">
        <v>19.05</v>
      </c>
      <c r="AC3615">
        <v>17.25</v>
      </c>
      <c r="AD3615">
        <v>7.97</v>
      </c>
      <c r="AE3615">
        <v>12.79</v>
      </c>
    </row>
    <row r="3616" spans="1:31">
      <c r="A3616">
        <v>45141</v>
      </c>
      <c r="B3616">
        <v>127.47</v>
      </c>
      <c r="C3616">
        <v>1807.7239999999999</v>
      </c>
      <c r="D3616">
        <v>1388.009</v>
      </c>
      <c r="E3616">
        <v>1602.9</v>
      </c>
      <c r="F3616" t="s">
        <v>70</v>
      </c>
      <c r="G3616">
        <v>206.34</v>
      </c>
      <c r="H3616">
        <v>1428.64</v>
      </c>
      <c r="I3616">
        <v>144.51</v>
      </c>
      <c r="J3616">
        <v>13029.78</v>
      </c>
      <c r="K3616">
        <v>194.72</v>
      </c>
      <c r="L3616">
        <v>9.8699999999999992</v>
      </c>
      <c r="M3616">
        <v>11.94</v>
      </c>
      <c r="N3616">
        <v>9.74</v>
      </c>
      <c r="O3616">
        <v>9.59</v>
      </c>
      <c r="P3616">
        <v>13.6</v>
      </c>
      <c r="Q3616">
        <v>16.739999999999998</v>
      </c>
      <c r="R3616">
        <v>12.43</v>
      </c>
      <c r="S3616">
        <v>26.27</v>
      </c>
      <c r="T3616">
        <v>20.38</v>
      </c>
      <c r="U3616">
        <v>18.100000000000001</v>
      </c>
      <c r="V3616">
        <v>14.52</v>
      </c>
      <c r="W3616">
        <v>10.51</v>
      </c>
      <c r="X3616">
        <v>8.8000000000000007</v>
      </c>
      <c r="Y3616">
        <v>8.32</v>
      </c>
      <c r="Z3616">
        <v>9.3800000000000008</v>
      </c>
      <c r="AA3616">
        <v>9.0500000000000007</v>
      </c>
      <c r="AB3616">
        <v>18.989999999999998</v>
      </c>
      <c r="AC3616">
        <v>17.16</v>
      </c>
      <c r="AD3616">
        <v>7.88</v>
      </c>
      <c r="AE3616">
        <v>12.68</v>
      </c>
    </row>
    <row r="3617" spans="1:31">
      <c r="A3617">
        <v>45142</v>
      </c>
      <c r="B3617">
        <v>127.53</v>
      </c>
      <c r="C3617">
        <v>1809.655</v>
      </c>
      <c r="D3617">
        <v>1389.819</v>
      </c>
      <c r="E3617">
        <v>1606.0809999999999</v>
      </c>
      <c r="F3617">
        <v>1241.44</v>
      </c>
      <c r="G3617">
        <v>207.54</v>
      </c>
      <c r="H3617">
        <v>1429.22</v>
      </c>
      <c r="I3617">
        <v>145.47</v>
      </c>
      <c r="J3617">
        <v>12993.44</v>
      </c>
      <c r="K3617">
        <v>194.88</v>
      </c>
      <c r="L3617">
        <v>9.9499999999999993</v>
      </c>
      <c r="M3617">
        <v>11.94</v>
      </c>
      <c r="N3617">
        <v>9.74</v>
      </c>
      <c r="O3617">
        <v>9.56</v>
      </c>
      <c r="P3617">
        <v>13.63</v>
      </c>
      <c r="Q3617">
        <v>16.82</v>
      </c>
      <c r="R3617">
        <v>12.49</v>
      </c>
      <c r="S3617">
        <v>26.08</v>
      </c>
      <c r="T3617">
        <v>20.22</v>
      </c>
      <c r="U3617">
        <v>18.04</v>
      </c>
      <c r="V3617">
        <v>14.61</v>
      </c>
      <c r="W3617">
        <v>10.57</v>
      </c>
      <c r="X3617">
        <v>8.76</v>
      </c>
      <c r="Y3617">
        <v>8.25</v>
      </c>
      <c r="Z3617">
        <v>9.44</v>
      </c>
      <c r="AA3617">
        <v>9.06</v>
      </c>
      <c r="AB3617">
        <v>18.920000000000002</v>
      </c>
      <c r="AC3617">
        <v>17.2</v>
      </c>
      <c r="AD3617">
        <v>7.98</v>
      </c>
      <c r="AE3617">
        <v>12.74</v>
      </c>
    </row>
    <row r="3618" spans="1:31">
      <c r="A3618">
        <v>45145</v>
      </c>
      <c r="B3618">
        <v>127.4</v>
      </c>
      <c r="C3618">
        <v>1810.085</v>
      </c>
      <c r="D3618">
        <v>1389.9590000000001</v>
      </c>
      <c r="E3618">
        <v>1605.7260000000001</v>
      </c>
      <c r="F3618" t="s">
        <v>70</v>
      </c>
      <c r="G3618">
        <v>208.24</v>
      </c>
      <c r="H3618">
        <v>1429.84</v>
      </c>
      <c r="I3618">
        <v>145.38</v>
      </c>
      <c r="J3618">
        <v>13006.91</v>
      </c>
      <c r="K3618">
        <v>194.93</v>
      </c>
      <c r="L3618">
        <v>9.99</v>
      </c>
      <c r="M3618">
        <v>11.94</v>
      </c>
      <c r="N3618">
        <v>9.6999999999999993</v>
      </c>
      <c r="O3618">
        <v>9.66</v>
      </c>
      <c r="P3618">
        <v>13.72</v>
      </c>
      <c r="Q3618">
        <v>16.95</v>
      </c>
      <c r="R3618">
        <v>12.59</v>
      </c>
      <c r="S3618">
        <v>26.32</v>
      </c>
      <c r="T3618">
        <v>20.399999999999999</v>
      </c>
      <c r="U3618">
        <v>18.22</v>
      </c>
      <c r="V3618">
        <v>14.71</v>
      </c>
      <c r="W3618">
        <v>10.54</v>
      </c>
      <c r="X3618">
        <v>8.8000000000000007</v>
      </c>
      <c r="Y3618">
        <v>8.31</v>
      </c>
      <c r="Z3618">
        <v>9.4600000000000009</v>
      </c>
      <c r="AA3618">
        <v>8.99</v>
      </c>
      <c r="AB3618">
        <v>18.899999999999999</v>
      </c>
      <c r="AC3618">
        <v>17.34</v>
      </c>
      <c r="AD3618">
        <v>8.01</v>
      </c>
      <c r="AE3618">
        <v>12.87</v>
      </c>
    </row>
    <row r="3619" spans="1:31">
      <c r="A3619">
        <v>45146</v>
      </c>
      <c r="B3619">
        <v>127.51</v>
      </c>
      <c r="C3619">
        <v>1811.1079999999999</v>
      </c>
      <c r="D3619">
        <v>1390.194</v>
      </c>
      <c r="E3619">
        <v>1605.1569999999999</v>
      </c>
      <c r="F3619" t="s">
        <v>70</v>
      </c>
      <c r="G3619">
        <v>207.76</v>
      </c>
      <c r="H3619">
        <v>1430.51</v>
      </c>
      <c r="I3619">
        <v>144.56</v>
      </c>
      <c r="J3619">
        <v>13027.48</v>
      </c>
      <c r="K3619">
        <v>194.43</v>
      </c>
      <c r="L3619">
        <v>10.01</v>
      </c>
      <c r="M3619">
        <v>11.94</v>
      </c>
      <c r="N3619">
        <v>9.61</v>
      </c>
      <c r="O3619">
        <v>9.6</v>
      </c>
      <c r="P3619">
        <v>13.69</v>
      </c>
      <c r="Q3619">
        <v>16.829999999999998</v>
      </c>
      <c r="R3619">
        <v>12.51</v>
      </c>
      <c r="S3619">
        <v>26.22</v>
      </c>
      <c r="T3619">
        <v>20.32</v>
      </c>
      <c r="U3619">
        <v>18.13</v>
      </c>
      <c r="V3619">
        <v>14.71</v>
      </c>
      <c r="W3619">
        <v>10.46</v>
      </c>
      <c r="X3619">
        <v>8.7899999999999991</v>
      </c>
      <c r="Y3619">
        <v>8.3000000000000007</v>
      </c>
      <c r="Z3619">
        <v>9.4600000000000009</v>
      </c>
      <c r="AA3619">
        <v>8.9499999999999993</v>
      </c>
      <c r="AB3619">
        <v>18.82</v>
      </c>
      <c r="AC3619">
        <v>17.239999999999998</v>
      </c>
      <c r="AD3619">
        <v>8.06</v>
      </c>
      <c r="AE3619">
        <v>12.85</v>
      </c>
    </row>
    <row r="3620" spans="1:31">
      <c r="A3620">
        <v>45147</v>
      </c>
      <c r="B3620">
        <v>127.67</v>
      </c>
      <c r="C3620">
        <v>1811.979</v>
      </c>
      <c r="D3620">
        <v>1391.04</v>
      </c>
      <c r="E3620">
        <v>1606.8630000000001</v>
      </c>
      <c r="F3620" t="s">
        <v>70</v>
      </c>
      <c r="G3620">
        <v>207.93</v>
      </c>
      <c r="H3620">
        <v>1430.7</v>
      </c>
      <c r="I3620">
        <v>145.85</v>
      </c>
      <c r="J3620">
        <v>13022.78</v>
      </c>
      <c r="K3620">
        <v>194.72</v>
      </c>
      <c r="L3620">
        <v>10.08</v>
      </c>
      <c r="M3620">
        <v>11.95</v>
      </c>
      <c r="N3620">
        <v>9.6300000000000008</v>
      </c>
      <c r="O3620">
        <v>9.56</v>
      </c>
      <c r="P3620">
        <v>13.71</v>
      </c>
      <c r="Q3620">
        <v>16.82</v>
      </c>
      <c r="R3620">
        <v>12.51</v>
      </c>
      <c r="S3620">
        <v>26.23</v>
      </c>
      <c r="T3620">
        <v>20.149999999999999</v>
      </c>
      <c r="U3620">
        <v>18.03</v>
      </c>
      <c r="V3620">
        <v>14.73</v>
      </c>
      <c r="W3620">
        <v>10.56</v>
      </c>
      <c r="X3620">
        <v>8.81</v>
      </c>
      <c r="Y3620">
        <v>8.33</v>
      </c>
      <c r="Z3620">
        <v>9.4700000000000006</v>
      </c>
      <c r="AA3620">
        <v>9.0299999999999994</v>
      </c>
      <c r="AB3620">
        <v>18.64</v>
      </c>
      <c r="AC3620">
        <v>17.09</v>
      </c>
      <c r="AD3620">
        <v>8.1199999999999992</v>
      </c>
      <c r="AE3620">
        <v>12.86</v>
      </c>
    </row>
    <row r="3621" spans="1:31">
      <c r="A3621">
        <v>45148</v>
      </c>
      <c r="B3621">
        <v>127.54</v>
      </c>
      <c r="C3621">
        <v>1812.6569999999999</v>
      </c>
      <c r="D3621">
        <v>1391.874</v>
      </c>
      <c r="E3621">
        <v>1608.3119999999999</v>
      </c>
      <c r="F3621" t="s">
        <v>70</v>
      </c>
      <c r="G3621">
        <v>208.26</v>
      </c>
      <c r="H3621">
        <v>1430.86</v>
      </c>
      <c r="I3621">
        <v>145.96</v>
      </c>
      <c r="J3621">
        <v>13052.31</v>
      </c>
      <c r="K3621">
        <v>195.53</v>
      </c>
      <c r="L3621">
        <v>10.11</v>
      </c>
      <c r="M3621">
        <v>11.95</v>
      </c>
      <c r="N3621">
        <v>9.65</v>
      </c>
      <c r="O3621">
        <v>9.57</v>
      </c>
      <c r="P3621">
        <v>13.76</v>
      </c>
      <c r="Q3621">
        <v>16.89</v>
      </c>
      <c r="R3621">
        <v>12.55</v>
      </c>
      <c r="S3621">
        <v>26.21</v>
      </c>
      <c r="T3621">
        <v>20.13</v>
      </c>
      <c r="U3621">
        <v>18</v>
      </c>
      <c r="V3621">
        <v>14.75</v>
      </c>
      <c r="W3621">
        <v>10.58</v>
      </c>
      <c r="X3621">
        <v>8.8699999999999992</v>
      </c>
      <c r="Y3621">
        <v>8.42</v>
      </c>
      <c r="Z3621">
        <v>9.44</v>
      </c>
      <c r="AA3621">
        <v>9.01</v>
      </c>
      <c r="AB3621">
        <v>18.59</v>
      </c>
      <c r="AC3621">
        <v>17.02</v>
      </c>
      <c r="AD3621">
        <v>8.14</v>
      </c>
      <c r="AE3621">
        <v>12.89</v>
      </c>
    </row>
    <row r="3622" spans="1:31">
      <c r="A3622">
        <v>45149</v>
      </c>
      <c r="B3622">
        <v>127.54</v>
      </c>
      <c r="C3622">
        <v>1814.8620000000001</v>
      </c>
      <c r="D3622">
        <v>1393.1479999999999</v>
      </c>
      <c r="E3622">
        <v>1609.2650000000001</v>
      </c>
      <c r="F3622">
        <v>1242.6300000000001</v>
      </c>
      <c r="G3622">
        <v>208.29</v>
      </c>
      <c r="H3622">
        <v>1430.89</v>
      </c>
      <c r="I3622">
        <v>145.75</v>
      </c>
      <c r="J3622">
        <v>13028.78</v>
      </c>
      <c r="K3622">
        <v>194.07</v>
      </c>
      <c r="L3622">
        <v>10.130000000000001</v>
      </c>
      <c r="M3622">
        <v>11.96</v>
      </c>
      <c r="N3622">
        <v>9.51</v>
      </c>
      <c r="O3622">
        <v>9.56</v>
      </c>
      <c r="P3622">
        <v>13.7</v>
      </c>
      <c r="Q3622">
        <v>16.78</v>
      </c>
      <c r="R3622">
        <v>12.47</v>
      </c>
      <c r="S3622">
        <v>26.3</v>
      </c>
      <c r="T3622">
        <v>20.079999999999998</v>
      </c>
      <c r="U3622">
        <v>18</v>
      </c>
      <c r="V3622">
        <v>14.75</v>
      </c>
      <c r="W3622">
        <v>10.55</v>
      </c>
      <c r="X3622">
        <v>8.94</v>
      </c>
      <c r="Y3622">
        <v>8.51</v>
      </c>
      <c r="Z3622">
        <v>9.4</v>
      </c>
      <c r="AA3622">
        <v>8.9700000000000006</v>
      </c>
      <c r="AB3622">
        <v>18.62</v>
      </c>
      <c r="AC3622">
        <v>17.03</v>
      </c>
      <c r="AD3622">
        <v>8.14</v>
      </c>
      <c r="AE3622">
        <v>12.9</v>
      </c>
    </row>
    <row r="3623" spans="1:31">
      <c r="A3623">
        <v>45152</v>
      </c>
      <c r="B3623">
        <v>127.53</v>
      </c>
      <c r="C3623">
        <v>1814.3969999999999</v>
      </c>
      <c r="D3623">
        <v>1392.8109999999999</v>
      </c>
      <c r="E3623">
        <v>1608.7619999999999</v>
      </c>
      <c r="F3623" t="s">
        <v>70</v>
      </c>
      <c r="G3623">
        <v>207.45</v>
      </c>
      <c r="H3623">
        <v>1430.03</v>
      </c>
      <c r="I3623">
        <v>145.79</v>
      </c>
      <c r="J3623">
        <v>13015.8</v>
      </c>
      <c r="K3623">
        <v>194.45</v>
      </c>
      <c r="L3623">
        <v>10.1</v>
      </c>
      <c r="M3623">
        <v>11.98</v>
      </c>
      <c r="N3623">
        <v>9.4499999999999993</v>
      </c>
      <c r="O3623">
        <v>9.5500000000000007</v>
      </c>
      <c r="P3623">
        <v>13.64</v>
      </c>
      <c r="Q3623">
        <v>16.71</v>
      </c>
      <c r="R3623">
        <v>12.41</v>
      </c>
      <c r="S3623">
        <v>26.35</v>
      </c>
      <c r="T3623">
        <v>20.29</v>
      </c>
      <c r="U3623">
        <v>18.12</v>
      </c>
      <c r="V3623">
        <v>14.73</v>
      </c>
      <c r="W3623">
        <v>10.48</v>
      </c>
      <c r="X3623">
        <v>8.9700000000000006</v>
      </c>
      <c r="Y3623">
        <v>8.56</v>
      </c>
      <c r="Z3623">
        <v>9.3800000000000008</v>
      </c>
      <c r="AA3623">
        <v>8.9499999999999993</v>
      </c>
      <c r="AB3623">
        <v>18.63</v>
      </c>
      <c r="AC3623">
        <v>16.98</v>
      </c>
      <c r="AD3623">
        <v>8.09</v>
      </c>
      <c r="AE3623">
        <v>12.87</v>
      </c>
    </row>
    <row r="3624" spans="1:31">
      <c r="A3624">
        <v>45153</v>
      </c>
      <c r="B3624">
        <v>127.43</v>
      </c>
      <c r="C3624" t="s">
        <v>70</v>
      </c>
      <c r="D3624" t="s">
        <v>70</v>
      </c>
      <c r="E3624" t="s">
        <v>70</v>
      </c>
      <c r="F3624" t="s">
        <v>70</v>
      </c>
      <c r="G3624" t="s">
        <v>70</v>
      </c>
      <c r="H3624" t="s">
        <v>70</v>
      </c>
      <c r="I3624" t="s">
        <v>70</v>
      </c>
      <c r="J3624">
        <v>13001.24</v>
      </c>
      <c r="K3624" t="s">
        <v>70</v>
      </c>
      <c r="L3624">
        <v>10.16</v>
      </c>
      <c r="M3624">
        <v>11.97</v>
      </c>
      <c r="N3624">
        <v>9.3699999999999992</v>
      </c>
      <c r="O3624">
        <v>9.43</v>
      </c>
      <c r="P3624">
        <v>13.51</v>
      </c>
      <c r="Q3624">
        <v>16.510000000000002</v>
      </c>
      <c r="R3624">
        <v>12.27</v>
      </c>
      <c r="S3624">
        <v>26.12</v>
      </c>
      <c r="T3624">
        <v>20.100000000000001</v>
      </c>
      <c r="U3624">
        <v>17.899999999999999</v>
      </c>
      <c r="V3624">
        <v>14.72</v>
      </c>
      <c r="W3624">
        <v>10.48</v>
      </c>
      <c r="X3624">
        <v>9.02</v>
      </c>
      <c r="Y3624">
        <v>8.6300000000000008</v>
      </c>
      <c r="Z3624">
        <v>9.3000000000000007</v>
      </c>
      <c r="AA3624">
        <v>8.82</v>
      </c>
      <c r="AB3624">
        <v>18.47</v>
      </c>
      <c r="AC3624">
        <v>16.8</v>
      </c>
      <c r="AD3624">
        <v>8.14</v>
      </c>
      <c r="AE3624">
        <v>12.82</v>
      </c>
    </row>
    <row r="3625" spans="1:31">
      <c r="A3625">
        <v>45154</v>
      </c>
      <c r="B3625">
        <v>127.53</v>
      </c>
      <c r="C3625">
        <v>1814.107</v>
      </c>
      <c r="D3625">
        <v>1392.5650000000001</v>
      </c>
      <c r="E3625">
        <v>1608.287</v>
      </c>
      <c r="F3625" t="s">
        <v>70</v>
      </c>
      <c r="G3625">
        <v>207.18</v>
      </c>
      <c r="H3625">
        <v>1430.56</v>
      </c>
      <c r="I3625">
        <v>146.08000000000001</v>
      </c>
      <c r="J3625">
        <v>13021.48</v>
      </c>
      <c r="K3625">
        <v>193.66</v>
      </c>
      <c r="L3625">
        <v>10.14</v>
      </c>
      <c r="M3625">
        <v>11.95</v>
      </c>
      <c r="N3625">
        <v>9.32</v>
      </c>
      <c r="O3625">
        <v>9.33</v>
      </c>
      <c r="P3625">
        <v>13.43</v>
      </c>
      <c r="Q3625">
        <v>16.39</v>
      </c>
      <c r="R3625">
        <v>12.16</v>
      </c>
      <c r="S3625">
        <v>26.03</v>
      </c>
      <c r="T3625">
        <v>19.940000000000001</v>
      </c>
      <c r="U3625">
        <v>17.78</v>
      </c>
      <c r="V3625">
        <v>14.71</v>
      </c>
      <c r="W3625">
        <v>10.43</v>
      </c>
      <c r="X3625">
        <v>9.0500000000000007</v>
      </c>
      <c r="Y3625">
        <v>8.67</v>
      </c>
      <c r="Z3625">
        <v>9.25</v>
      </c>
      <c r="AA3625">
        <v>8.83</v>
      </c>
      <c r="AB3625">
        <v>18.21</v>
      </c>
      <c r="AC3625">
        <v>16.600000000000001</v>
      </c>
      <c r="AD3625">
        <v>8.1300000000000008</v>
      </c>
      <c r="AE3625">
        <v>12.8</v>
      </c>
    </row>
    <row r="3626" spans="1:31">
      <c r="A3626">
        <v>45155</v>
      </c>
      <c r="B3626">
        <v>127.53</v>
      </c>
      <c r="C3626">
        <v>1813.2850000000001</v>
      </c>
      <c r="D3626">
        <v>1391.8420000000001</v>
      </c>
      <c r="E3626">
        <v>1606.846</v>
      </c>
      <c r="F3626" t="s">
        <v>70</v>
      </c>
      <c r="G3626">
        <v>206.97</v>
      </c>
      <c r="H3626">
        <v>1430.66</v>
      </c>
      <c r="I3626">
        <v>146.88999999999999</v>
      </c>
      <c r="J3626">
        <v>13063.31</v>
      </c>
      <c r="K3626">
        <v>193.01</v>
      </c>
      <c r="L3626">
        <v>10.199999999999999</v>
      </c>
      <c r="M3626">
        <v>11.94</v>
      </c>
      <c r="N3626">
        <v>9.34</v>
      </c>
      <c r="O3626">
        <v>9.27</v>
      </c>
      <c r="P3626">
        <v>13.35</v>
      </c>
      <c r="Q3626">
        <v>16.28</v>
      </c>
      <c r="R3626">
        <v>12.11</v>
      </c>
      <c r="S3626">
        <v>25.8</v>
      </c>
      <c r="T3626">
        <v>19.71</v>
      </c>
      <c r="U3626">
        <v>17.63</v>
      </c>
      <c r="V3626">
        <v>14.81</v>
      </c>
      <c r="W3626">
        <v>10.46</v>
      </c>
      <c r="X3626">
        <v>9.08</v>
      </c>
      <c r="Y3626">
        <v>8.7100000000000009</v>
      </c>
      <c r="Z3626">
        <v>9.24</v>
      </c>
      <c r="AA3626">
        <v>8.8800000000000008</v>
      </c>
      <c r="AB3626">
        <v>17.88</v>
      </c>
      <c r="AC3626">
        <v>16.420000000000002</v>
      </c>
      <c r="AD3626">
        <v>8.1999999999999993</v>
      </c>
      <c r="AE3626">
        <v>12.85</v>
      </c>
    </row>
    <row r="3627" spans="1:31">
      <c r="A3627">
        <v>45156</v>
      </c>
      <c r="B3627">
        <v>127.48</v>
      </c>
      <c r="C3627">
        <v>1813.4259999999999</v>
      </c>
      <c r="D3627">
        <v>1391.7</v>
      </c>
      <c r="E3627">
        <v>1606.519</v>
      </c>
      <c r="F3627">
        <v>1240.3699999999999</v>
      </c>
      <c r="G3627">
        <v>207.28</v>
      </c>
      <c r="H3627">
        <v>1430.47</v>
      </c>
      <c r="I3627">
        <v>146.32</v>
      </c>
      <c r="J3627">
        <v>13056.29</v>
      </c>
      <c r="K3627">
        <v>192.45</v>
      </c>
      <c r="L3627">
        <v>10.24</v>
      </c>
      <c r="M3627">
        <v>11.94</v>
      </c>
      <c r="N3627">
        <v>9.26</v>
      </c>
      <c r="O3627">
        <v>9.27</v>
      </c>
      <c r="P3627">
        <v>13.34</v>
      </c>
      <c r="Q3627">
        <v>16.27</v>
      </c>
      <c r="R3627">
        <v>12.11</v>
      </c>
      <c r="S3627">
        <v>25.87</v>
      </c>
      <c r="T3627">
        <v>19.75</v>
      </c>
      <c r="U3627">
        <v>17.670000000000002</v>
      </c>
      <c r="V3627">
        <v>14.84</v>
      </c>
      <c r="W3627">
        <v>10.49</v>
      </c>
      <c r="X3627">
        <v>9.0500000000000007</v>
      </c>
      <c r="Y3627">
        <v>8.66</v>
      </c>
      <c r="Z3627">
        <v>9.2799999999999994</v>
      </c>
      <c r="AA3627">
        <v>8.94</v>
      </c>
      <c r="AB3627">
        <v>18.03</v>
      </c>
      <c r="AC3627">
        <v>16.510000000000002</v>
      </c>
      <c r="AD3627">
        <v>8.25</v>
      </c>
      <c r="AE3627">
        <v>12.87</v>
      </c>
    </row>
    <row r="3628" spans="1:31">
      <c r="A3628">
        <v>45159</v>
      </c>
      <c r="B3628">
        <v>127.33</v>
      </c>
      <c r="C3628">
        <v>1814.2380000000001</v>
      </c>
      <c r="D3628">
        <v>1393.1210000000001</v>
      </c>
      <c r="E3628">
        <v>1609.69</v>
      </c>
      <c r="F3628" t="s">
        <v>70</v>
      </c>
      <c r="G3628">
        <v>207.05</v>
      </c>
      <c r="H3628">
        <v>1430.79</v>
      </c>
      <c r="I3628">
        <v>146.35</v>
      </c>
      <c r="J3628">
        <v>13065.34</v>
      </c>
      <c r="K3628">
        <v>193.18</v>
      </c>
      <c r="L3628">
        <v>10.26</v>
      </c>
      <c r="M3628">
        <v>11.95</v>
      </c>
      <c r="N3628">
        <v>9.2899999999999991</v>
      </c>
      <c r="O3628">
        <v>9.34</v>
      </c>
      <c r="P3628">
        <v>13.37</v>
      </c>
      <c r="Q3628">
        <v>16.36</v>
      </c>
      <c r="R3628">
        <v>12.17</v>
      </c>
      <c r="S3628">
        <v>25.88</v>
      </c>
      <c r="T3628">
        <v>19.95</v>
      </c>
      <c r="U3628">
        <v>17.77</v>
      </c>
      <c r="V3628">
        <v>14.85</v>
      </c>
      <c r="W3628">
        <v>10.5</v>
      </c>
      <c r="X3628">
        <v>9.11</v>
      </c>
      <c r="Y3628">
        <v>8.75</v>
      </c>
      <c r="Z3628">
        <v>9.2799999999999994</v>
      </c>
      <c r="AA3628">
        <v>8.9700000000000006</v>
      </c>
      <c r="AB3628">
        <v>18.05</v>
      </c>
      <c r="AC3628">
        <v>16.48</v>
      </c>
      <c r="AD3628">
        <v>8.24</v>
      </c>
      <c r="AE3628">
        <v>12.89</v>
      </c>
    </row>
    <row r="3629" spans="1:31">
      <c r="A3629">
        <v>45160</v>
      </c>
      <c r="B3629">
        <v>127.24</v>
      </c>
      <c r="C3629">
        <v>1815.8030000000001</v>
      </c>
      <c r="D3629">
        <v>1394.635</v>
      </c>
      <c r="E3629">
        <v>1612.317</v>
      </c>
      <c r="F3629" t="s">
        <v>70</v>
      </c>
      <c r="G3629">
        <v>206.91</v>
      </c>
      <c r="H3629">
        <v>1430.92</v>
      </c>
      <c r="I3629">
        <v>146.69999999999999</v>
      </c>
      <c r="J3629">
        <v>13036.81</v>
      </c>
      <c r="K3629">
        <v>193.26</v>
      </c>
      <c r="L3629">
        <v>10.25</v>
      </c>
      <c r="M3629">
        <v>11.97</v>
      </c>
      <c r="N3629">
        <v>9.31</v>
      </c>
      <c r="O3629">
        <v>9.3000000000000007</v>
      </c>
      <c r="P3629">
        <v>13.35</v>
      </c>
      <c r="Q3629">
        <v>16.34</v>
      </c>
      <c r="R3629">
        <v>12.15</v>
      </c>
      <c r="S3629">
        <v>25.81</v>
      </c>
      <c r="T3629">
        <v>19.89</v>
      </c>
      <c r="U3629">
        <v>17.690000000000001</v>
      </c>
      <c r="V3629">
        <v>14.85</v>
      </c>
      <c r="W3629">
        <v>10.47</v>
      </c>
      <c r="X3629">
        <v>9.06</v>
      </c>
      <c r="Y3629">
        <v>8.68</v>
      </c>
      <c r="Z3629">
        <v>9.2799999999999994</v>
      </c>
      <c r="AA3629">
        <v>8.9700000000000006</v>
      </c>
      <c r="AB3629">
        <v>18.07</v>
      </c>
      <c r="AC3629">
        <v>16.47</v>
      </c>
      <c r="AD3629">
        <v>8.25</v>
      </c>
      <c r="AE3629">
        <v>12.86</v>
      </c>
    </row>
    <row r="3630" spans="1:31">
      <c r="A3630">
        <v>45161</v>
      </c>
      <c r="B3630">
        <v>127.26</v>
      </c>
      <c r="C3630">
        <v>1816.7729999999999</v>
      </c>
      <c r="D3630">
        <v>1395.3630000000001</v>
      </c>
      <c r="E3630">
        <v>1613.33</v>
      </c>
      <c r="F3630" t="s">
        <v>70</v>
      </c>
      <c r="G3630">
        <v>207.58</v>
      </c>
      <c r="H3630">
        <v>1432.06</v>
      </c>
      <c r="I3630">
        <v>146.16999999999999</v>
      </c>
      <c r="J3630">
        <v>13028.49</v>
      </c>
      <c r="K3630">
        <v>193.68</v>
      </c>
      <c r="L3630">
        <v>10.16</v>
      </c>
      <c r="M3630">
        <v>11.97</v>
      </c>
      <c r="N3630">
        <v>9.43</v>
      </c>
      <c r="O3630">
        <v>9.3699999999999992</v>
      </c>
      <c r="P3630">
        <v>13.48</v>
      </c>
      <c r="Q3630">
        <v>16.510000000000002</v>
      </c>
      <c r="R3630">
        <v>12.22</v>
      </c>
      <c r="S3630">
        <v>25.99</v>
      </c>
      <c r="T3630">
        <v>20.16</v>
      </c>
      <c r="U3630">
        <v>17.87</v>
      </c>
      <c r="V3630">
        <v>14.82</v>
      </c>
      <c r="W3630">
        <v>10.46</v>
      </c>
      <c r="X3630">
        <v>8.91</v>
      </c>
      <c r="Y3630">
        <v>8.4600000000000009</v>
      </c>
      <c r="Z3630">
        <v>9.4</v>
      </c>
      <c r="AA3630">
        <v>9.09</v>
      </c>
      <c r="AB3630">
        <v>18.28</v>
      </c>
      <c r="AC3630">
        <v>16.62</v>
      </c>
      <c r="AD3630">
        <v>8.1999999999999993</v>
      </c>
      <c r="AE3630">
        <v>12.89</v>
      </c>
    </row>
    <row r="3631" spans="1:31">
      <c r="A3631">
        <v>45162</v>
      </c>
      <c r="B3631">
        <v>127.45</v>
      </c>
      <c r="C3631">
        <v>1817.2629999999999</v>
      </c>
      <c r="D3631">
        <v>1395.5509999999999</v>
      </c>
      <c r="E3631">
        <v>1613.567</v>
      </c>
      <c r="F3631" t="s">
        <v>70</v>
      </c>
      <c r="G3631">
        <v>207.95</v>
      </c>
      <c r="H3631">
        <v>1432.05</v>
      </c>
      <c r="I3631">
        <v>146.47</v>
      </c>
      <c r="J3631">
        <v>13042.86</v>
      </c>
      <c r="K3631">
        <v>193.52</v>
      </c>
      <c r="L3631">
        <v>10.25</v>
      </c>
      <c r="M3631">
        <v>11.96</v>
      </c>
      <c r="N3631">
        <v>9.41</v>
      </c>
      <c r="O3631">
        <v>9.27</v>
      </c>
      <c r="P3631">
        <v>13.34</v>
      </c>
      <c r="Q3631">
        <v>16.260000000000002</v>
      </c>
      <c r="R3631">
        <v>12.08</v>
      </c>
      <c r="S3631">
        <v>25.79</v>
      </c>
      <c r="T3631">
        <v>19.850000000000001</v>
      </c>
      <c r="U3631">
        <v>17.649999999999999</v>
      </c>
      <c r="V3631">
        <v>14.8</v>
      </c>
      <c r="W3631">
        <v>10.51</v>
      </c>
      <c r="X3631">
        <v>8.9700000000000006</v>
      </c>
      <c r="Y3631">
        <v>8.5500000000000007</v>
      </c>
      <c r="Z3631">
        <v>9.35</v>
      </c>
      <c r="AA3631">
        <v>9.1</v>
      </c>
      <c r="AB3631">
        <v>17.989999999999998</v>
      </c>
      <c r="AC3631">
        <v>16.41</v>
      </c>
      <c r="AD3631">
        <v>8.27</v>
      </c>
      <c r="AE3631">
        <v>12.85</v>
      </c>
    </row>
    <row r="3632" spans="1:31">
      <c r="A3632">
        <v>45163</v>
      </c>
      <c r="B3632">
        <v>127.47</v>
      </c>
      <c r="C3632">
        <v>1818.0550000000001</v>
      </c>
      <c r="D3632">
        <v>1396.2850000000001</v>
      </c>
      <c r="E3632">
        <v>1614.5530000000001</v>
      </c>
      <c r="F3632">
        <v>1241.93</v>
      </c>
      <c r="G3632">
        <v>207.91</v>
      </c>
      <c r="H3632">
        <v>1432.34</v>
      </c>
      <c r="I3632">
        <v>146.12</v>
      </c>
      <c r="J3632">
        <v>13037.38</v>
      </c>
      <c r="K3632">
        <v>193.49</v>
      </c>
      <c r="L3632">
        <v>10.24</v>
      </c>
      <c r="M3632">
        <v>11.97</v>
      </c>
      <c r="N3632">
        <v>9.42</v>
      </c>
      <c r="O3632">
        <v>9.32</v>
      </c>
      <c r="P3632">
        <v>13.4</v>
      </c>
      <c r="Q3632">
        <v>16.350000000000001</v>
      </c>
      <c r="R3632">
        <v>12.13</v>
      </c>
      <c r="S3632">
        <v>25.95</v>
      </c>
      <c r="T3632">
        <v>19.97</v>
      </c>
      <c r="U3632">
        <v>17.72</v>
      </c>
      <c r="V3632">
        <v>14.79</v>
      </c>
      <c r="W3632">
        <v>10.57</v>
      </c>
      <c r="X3632">
        <v>9</v>
      </c>
      <c r="Y3632">
        <v>8.59</v>
      </c>
      <c r="Z3632">
        <v>9.4</v>
      </c>
      <c r="AA3632">
        <v>9.18</v>
      </c>
      <c r="AB3632">
        <v>18.079999999999998</v>
      </c>
      <c r="AC3632">
        <v>16.420000000000002</v>
      </c>
      <c r="AD3632">
        <v>8.26</v>
      </c>
      <c r="AE3632">
        <v>12.87</v>
      </c>
    </row>
    <row r="3633" spans="1:31">
      <c r="A3633">
        <v>45166</v>
      </c>
      <c r="B3633">
        <v>127.3</v>
      </c>
      <c r="C3633">
        <v>1820.693</v>
      </c>
      <c r="D3633">
        <v>1398.671</v>
      </c>
      <c r="E3633">
        <v>1617.8979999999999</v>
      </c>
      <c r="F3633" t="s">
        <v>70</v>
      </c>
      <c r="G3633">
        <v>208.12</v>
      </c>
      <c r="H3633">
        <v>1432.69</v>
      </c>
      <c r="I3633">
        <v>147.22</v>
      </c>
      <c r="J3633">
        <v>13050.57</v>
      </c>
      <c r="K3633" t="s">
        <v>70</v>
      </c>
      <c r="L3633">
        <v>10.32</v>
      </c>
      <c r="M3633">
        <v>11.99</v>
      </c>
      <c r="N3633">
        <v>9.5299999999999994</v>
      </c>
      <c r="O3633">
        <v>9.39</v>
      </c>
      <c r="P3633">
        <v>13.5</v>
      </c>
      <c r="Q3633">
        <v>16.52</v>
      </c>
      <c r="R3633">
        <v>12.23</v>
      </c>
      <c r="S3633">
        <v>26.03</v>
      </c>
      <c r="T3633">
        <v>20.12</v>
      </c>
      <c r="U3633">
        <v>17.84</v>
      </c>
      <c r="V3633">
        <v>14.85</v>
      </c>
      <c r="W3633">
        <v>10.61</v>
      </c>
      <c r="X3633">
        <v>9.01</v>
      </c>
      <c r="Y3633">
        <v>8.6</v>
      </c>
      <c r="Z3633">
        <v>9.4499999999999993</v>
      </c>
      <c r="AA3633">
        <v>9.23</v>
      </c>
      <c r="AB3633">
        <v>18.23</v>
      </c>
      <c r="AC3633">
        <v>16.55</v>
      </c>
      <c r="AD3633">
        <v>8.33</v>
      </c>
      <c r="AE3633">
        <v>12.95</v>
      </c>
    </row>
    <row r="3634" spans="1:31">
      <c r="A3634">
        <v>45167</v>
      </c>
      <c r="B3634">
        <v>127.46</v>
      </c>
      <c r="C3634">
        <v>1822.42</v>
      </c>
      <c r="D3634">
        <v>1399.9259999999999</v>
      </c>
      <c r="E3634">
        <v>1619.5350000000001</v>
      </c>
      <c r="F3634" t="s">
        <v>70</v>
      </c>
      <c r="G3634">
        <v>208.51</v>
      </c>
      <c r="H3634">
        <v>1433.4</v>
      </c>
      <c r="I3634">
        <v>147.25</v>
      </c>
      <c r="J3634">
        <v>13046.44</v>
      </c>
      <c r="K3634">
        <v>195.09</v>
      </c>
      <c r="L3634">
        <v>10.28</v>
      </c>
      <c r="M3634">
        <v>12</v>
      </c>
      <c r="N3634">
        <v>9.6199999999999992</v>
      </c>
      <c r="O3634">
        <v>9.5500000000000007</v>
      </c>
      <c r="P3634">
        <v>13.66</v>
      </c>
      <c r="Q3634">
        <v>16.760000000000002</v>
      </c>
      <c r="R3634">
        <v>12.41</v>
      </c>
      <c r="S3634">
        <v>26.26</v>
      </c>
      <c r="T3634">
        <v>20.440000000000001</v>
      </c>
      <c r="U3634">
        <v>18.100000000000001</v>
      </c>
      <c r="V3634">
        <v>14.85</v>
      </c>
      <c r="W3634">
        <v>10.59</v>
      </c>
      <c r="X3634">
        <v>8.9499999999999993</v>
      </c>
      <c r="Y3634">
        <v>8.51</v>
      </c>
      <c r="Z3634">
        <v>9.5299999999999994</v>
      </c>
      <c r="AA3634">
        <v>9.24</v>
      </c>
      <c r="AB3634">
        <v>18.510000000000002</v>
      </c>
      <c r="AC3634">
        <v>16.8</v>
      </c>
      <c r="AD3634">
        <v>8.3000000000000007</v>
      </c>
      <c r="AE3634">
        <v>12.98</v>
      </c>
    </row>
    <row r="3635" spans="1:31">
      <c r="A3635">
        <v>45168</v>
      </c>
      <c r="B3635">
        <v>127.61</v>
      </c>
      <c r="C3635">
        <v>1822.4549999999999</v>
      </c>
      <c r="D3635">
        <v>1400.0150000000001</v>
      </c>
      <c r="E3635">
        <v>1619.55</v>
      </c>
      <c r="F3635" t="s">
        <v>70</v>
      </c>
      <c r="G3635">
        <v>208.44</v>
      </c>
      <c r="H3635">
        <v>1433.42</v>
      </c>
      <c r="I3635">
        <v>147.38999999999999</v>
      </c>
      <c r="J3635">
        <v>12961.27</v>
      </c>
      <c r="K3635">
        <v>194.82</v>
      </c>
      <c r="L3635">
        <v>10.32</v>
      </c>
      <c r="M3635">
        <v>12</v>
      </c>
      <c r="N3635">
        <v>9.58</v>
      </c>
      <c r="O3635">
        <v>9.59</v>
      </c>
      <c r="P3635">
        <v>13.66</v>
      </c>
      <c r="Q3635">
        <v>16.75</v>
      </c>
      <c r="R3635">
        <v>12.41</v>
      </c>
      <c r="S3635">
        <v>26.31</v>
      </c>
      <c r="T3635">
        <v>20.55</v>
      </c>
      <c r="U3635">
        <v>18.170000000000002</v>
      </c>
      <c r="V3635">
        <v>14.87</v>
      </c>
      <c r="W3635">
        <v>10.55</v>
      </c>
      <c r="X3635">
        <v>8.98</v>
      </c>
      <c r="Y3635">
        <v>8.56</v>
      </c>
      <c r="Z3635">
        <v>9.5399999999999991</v>
      </c>
      <c r="AA3635">
        <v>9.24</v>
      </c>
      <c r="AB3635">
        <v>18.63</v>
      </c>
      <c r="AC3635">
        <v>16.87</v>
      </c>
      <c r="AD3635">
        <v>8.32</v>
      </c>
      <c r="AE3635">
        <v>13</v>
      </c>
    </row>
    <row r="3636" spans="1:31">
      <c r="A3636">
        <v>45169</v>
      </c>
      <c r="B3636">
        <v>127.71</v>
      </c>
      <c r="C3636">
        <v>1818.202</v>
      </c>
      <c r="D3636">
        <v>1400.7629999999999</v>
      </c>
      <c r="E3636">
        <v>1619.5170000000001</v>
      </c>
      <c r="F3636" t="s">
        <v>70</v>
      </c>
      <c r="G3636">
        <v>208.66</v>
      </c>
      <c r="H3636">
        <v>1433.83</v>
      </c>
      <c r="I3636">
        <v>147.41999999999999</v>
      </c>
      <c r="J3636">
        <v>12922.32</v>
      </c>
      <c r="K3636">
        <v>194.74</v>
      </c>
      <c r="L3636">
        <v>10.24</v>
      </c>
      <c r="M3636">
        <v>12</v>
      </c>
      <c r="N3636">
        <v>9.48</v>
      </c>
      <c r="O3636">
        <v>9.56</v>
      </c>
      <c r="P3636">
        <v>13.6</v>
      </c>
      <c r="Q3636">
        <v>16.670000000000002</v>
      </c>
      <c r="R3636">
        <v>12.35</v>
      </c>
      <c r="S3636">
        <v>26.19</v>
      </c>
      <c r="T3636">
        <v>20.55</v>
      </c>
      <c r="U3636">
        <v>18.18</v>
      </c>
      <c r="V3636">
        <v>14.86</v>
      </c>
      <c r="W3636">
        <v>10.47</v>
      </c>
      <c r="X3636">
        <v>8.92</v>
      </c>
      <c r="Y3636">
        <v>8.4600000000000009</v>
      </c>
      <c r="Z3636">
        <v>9.5299999999999994</v>
      </c>
      <c r="AA3636">
        <v>9.17</v>
      </c>
      <c r="AB3636">
        <v>18.64</v>
      </c>
      <c r="AC3636">
        <v>16.86</v>
      </c>
      <c r="AD3636">
        <v>8.23</v>
      </c>
      <c r="AE3636">
        <v>12.98</v>
      </c>
    </row>
    <row r="3637" spans="1:31">
      <c r="A3637">
        <v>45170</v>
      </c>
      <c r="B3637">
        <v>127.64</v>
      </c>
      <c r="C3637">
        <v>1819.5219999999999</v>
      </c>
      <c r="D3637">
        <v>1401.703</v>
      </c>
      <c r="E3637">
        <v>1620.7750000000001</v>
      </c>
      <c r="F3637">
        <v>1245.99</v>
      </c>
      <c r="G3637">
        <v>208.48</v>
      </c>
      <c r="H3637">
        <v>1433.77</v>
      </c>
      <c r="I3637">
        <v>148.02000000000001</v>
      </c>
      <c r="J3637">
        <v>12942.26</v>
      </c>
      <c r="K3637">
        <v>195.12</v>
      </c>
      <c r="L3637">
        <v>10.32</v>
      </c>
      <c r="M3637">
        <v>12.03</v>
      </c>
      <c r="N3637">
        <v>9.59</v>
      </c>
      <c r="O3637">
        <v>9.59</v>
      </c>
      <c r="P3637">
        <v>13.6</v>
      </c>
      <c r="Q3637">
        <v>16.670000000000002</v>
      </c>
      <c r="R3637">
        <v>12.38</v>
      </c>
      <c r="S3637">
        <v>26.21</v>
      </c>
      <c r="T3637">
        <v>20.63</v>
      </c>
      <c r="U3637">
        <v>18.309999999999999</v>
      </c>
      <c r="V3637">
        <v>14.99</v>
      </c>
      <c r="W3637">
        <v>10.44</v>
      </c>
      <c r="X3637">
        <v>8.9499999999999993</v>
      </c>
      <c r="Y3637">
        <v>8.51</v>
      </c>
      <c r="Z3637">
        <v>9.5500000000000007</v>
      </c>
      <c r="AA3637">
        <v>9.23</v>
      </c>
      <c r="AB3637">
        <v>18.84</v>
      </c>
      <c r="AC3637">
        <v>17.079999999999998</v>
      </c>
      <c r="AD3637">
        <v>8.27</v>
      </c>
      <c r="AE3637">
        <v>13.09</v>
      </c>
    </row>
    <row r="3638" spans="1:31">
      <c r="A3638">
        <v>45174</v>
      </c>
      <c r="B3638">
        <v>127.77</v>
      </c>
      <c r="C3638">
        <v>1820.056</v>
      </c>
      <c r="D3638">
        <v>1402.104</v>
      </c>
      <c r="E3638">
        <v>1621.1610000000001</v>
      </c>
      <c r="F3638" t="s">
        <v>70</v>
      </c>
      <c r="G3638">
        <v>207.67</v>
      </c>
      <c r="H3638">
        <v>1435.2</v>
      </c>
      <c r="I3638">
        <v>147.25</v>
      </c>
      <c r="J3638">
        <v>12920.2</v>
      </c>
      <c r="K3638">
        <v>195.34</v>
      </c>
      <c r="L3638">
        <v>10.35</v>
      </c>
      <c r="M3638">
        <v>12.03</v>
      </c>
      <c r="N3638">
        <v>9.56</v>
      </c>
      <c r="O3638">
        <v>9.58</v>
      </c>
      <c r="P3638">
        <v>13.47</v>
      </c>
      <c r="Q3638">
        <v>16.579999999999998</v>
      </c>
      <c r="R3638">
        <v>12.3</v>
      </c>
      <c r="S3638">
        <v>26.01</v>
      </c>
      <c r="T3638">
        <v>20.52</v>
      </c>
      <c r="U3638">
        <v>18.13</v>
      </c>
      <c r="V3638">
        <v>14.98</v>
      </c>
      <c r="W3638">
        <v>10.49</v>
      </c>
      <c r="X3638">
        <v>9.07</v>
      </c>
      <c r="Y3638">
        <v>8.67</v>
      </c>
      <c r="Z3638">
        <v>9.51</v>
      </c>
      <c r="AA3638">
        <v>9.24</v>
      </c>
      <c r="AB3638">
        <v>18.47</v>
      </c>
      <c r="AC3638">
        <v>16.649999999999999</v>
      </c>
      <c r="AD3638">
        <v>8.2799999999999994</v>
      </c>
      <c r="AE3638">
        <v>13.05</v>
      </c>
    </row>
    <row r="3639" spans="1:31">
      <c r="A3639">
        <v>45175</v>
      </c>
      <c r="B3639">
        <v>127.81</v>
      </c>
      <c r="C3639">
        <v>1820.221</v>
      </c>
      <c r="D3639">
        <v>1402.1479999999999</v>
      </c>
      <c r="E3639">
        <v>1621.127</v>
      </c>
      <c r="F3639" t="s">
        <v>70</v>
      </c>
      <c r="G3639">
        <v>207.1</v>
      </c>
      <c r="H3639">
        <v>1435.15</v>
      </c>
      <c r="I3639">
        <v>147.22999999999999</v>
      </c>
      <c r="J3639">
        <v>12891.28</v>
      </c>
      <c r="K3639">
        <v>194.73</v>
      </c>
      <c r="L3639">
        <v>10.42</v>
      </c>
      <c r="M3639">
        <v>12.04</v>
      </c>
      <c r="N3639">
        <v>9.5</v>
      </c>
      <c r="O3639">
        <v>9.5299999999999994</v>
      </c>
      <c r="P3639">
        <v>13.44</v>
      </c>
      <c r="Q3639">
        <v>16.53</v>
      </c>
      <c r="R3639">
        <v>12.27</v>
      </c>
      <c r="S3639">
        <v>25.91</v>
      </c>
      <c r="T3639">
        <v>20.420000000000002</v>
      </c>
      <c r="U3639">
        <v>18</v>
      </c>
      <c r="V3639">
        <v>14.98</v>
      </c>
      <c r="W3639">
        <v>10.55</v>
      </c>
      <c r="X3639">
        <v>9.09</v>
      </c>
      <c r="Y3639">
        <v>8.6999999999999993</v>
      </c>
      <c r="Z3639">
        <v>9.48</v>
      </c>
      <c r="AA3639">
        <v>9.17</v>
      </c>
      <c r="AB3639">
        <v>18.46</v>
      </c>
      <c r="AC3639">
        <v>16.579999999999998</v>
      </c>
      <c r="AD3639">
        <v>8.35</v>
      </c>
      <c r="AE3639">
        <v>13.05</v>
      </c>
    </row>
    <row r="3640" spans="1:31">
      <c r="A3640">
        <v>45176</v>
      </c>
      <c r="B3640">
        <v>127.74</v>
      </c>
      <c r="C3640">
        <v>1820.0409999999999</v>
      </c>
      <c r="D3640">
        <v>1401.627</v>
      </c>
      <c r="E3640">
        <v>1619.9590000000001</v>
      </c>
      <c r="F3640" t="s">
        <v>70</v>
      </c>
      <c r="G3640">
        <v>207.42</v>
      </c>
      <c r="H3640">
        <v>1436.21</v>
      </c>
      <c r="I3640">
        <v>146.91</v>
      </c>
      <c r="J3640">
        <v>12838.04</v>
      </c>
      <c r="K3640">
        <v>194.76</v>
      </c>
      <c r="L3640">
        <v>10.36</v>
      </c>
      <c r="M3640">
        <v>12.03</v>
      </c>
      <c r="N3640">
        <v>9.4</v>
      </c>
      <c r="O3640">
        <v>9.48</v>
      </c>
      <c r="P3640">
        <v>13.45</v>
      </c>
      <c r="Q3640">
        <v>16.47</v>
      </c>
      <c r="R3640">
        <v>12.24</v>
      </c>
      <c r="S3640">
        <v>25.99</v>
      </c>
      <c r="T3640">
        <v>20.32</v>
      </c>
      <c r="U3640">
        <v>17.89</v>
      </c>
      <c r="V3640">
        <v>14.99</v>
      </c>
      <c r="W3640">
        <v>10.56</v>
      </c>
      <c r="X3640">
        <v>9.0399999999999991</v>
      </c>
      <c r="Y3640">
        <v>8.6300000000000008</v>
      </c>
      <c r="Z3640">
        <v>9.48</v>
      </c>
      <c r="AA3640">
        <v>9.1300000000000008</v>
      </c>
      <c r="AB3640">
        <v>18.27</v>
      </c>
      <c r="AC3640">
        <v>16.41</v>
      </c>
      <c r="AD3640">
        <v>8.32</v>
      </c>
      <c r="AE3640">
        <v>13.05</v>
      </c>
    </row>
    <row r="3641" spans="1:31">
      <c r="A3641">
        <v>45177</v>
      </c>
      <c r="B3641">
        <v>127.9</v>
      </c>
      <c r="C3641">
        <v>1820.9469999999999</v>
      </c>
      <c r="D3641">
        <v>1402.6479999999999</v>
      </c>
      <c r="E3641">
        <v>1621.6790000000001</v>
      </c>
      <c r="F3641">
        <v>1248.3</v>
      </c>
      <c r="G3641">
        <v>208.15</v>
      </c>
      <c r="H3641">
        <v>1436.7</v>
      </c>
      <c r="I3641">
        <v>147.43</v>
      </c>
      <c r="J3641">
        <v>12868.46</v>
      </c>
      <c r="K3641">
        <v>195.23</v>
      </c>
      <c r="L3641">
        <v>10.45</v>
      </c>
      <c r="M3641">
        <v>12.04</v>
      </c>
      <c r="N3641">
        <v>9.41</v>
      </c>
      <c r="O3641">
        <v>9.51</v>
      </c>
      <c r="P3641">
        <v>13.43</v>
      </c>
      <c r="Q3641">
        <v>16.440000000000001</v>
      </c>
      <c r="R3641">
        <v>12.22</v>
      </c>
      <c r="S3641">
        <v>26.01</v>
      </c>
      <c r="T3641">
        <v>20.32</v>
      </c>
      <c r="U3641">
        <v>17.96</v>
      </c>
      <c r="V3641">
        <v>15.13</v>
      </c>
      <c r="W3641">
        <v>10.63</v>
      </c>
      <c r="X3641">
        <v>9.08</v>
      </c>
      <c r="Y3641">
        <v>8.69</v>
      </c>
      <c r="Z3641">
        <v>9.52</v>
      </c>
      <c r="AA3641">
        <v>9.1199999999999992</v>
      </c>
      <c r="AB3641">
        <v>18.23</v>
      </c>
      <c r="AC3641">
        <v>16.399999999999999</v>
      </c>
      <c r="AD3641">
        <v>8.42</v>
      </c>
      <c r="AE3641">
        <v>13.17</v>
      </c>
    </row>
    <row r="3642" spans="1:31">
      <c r="A3642">
        <v>45180</v>
      </c>
      <c r="B3642">
        <v>127.83</v>
      </c>
      <c r="C3642">
        <v>1821.6990000000001</v>
      </c>
      <c r="D3642">
        <v>1403.075</v>
      </c>
      <c r="E3642">
        <v>1622.9290000000001</v>
      </c>
      <c r="F3642" t="s">
        <v>70</v>
      </c>
      <c r="G3642">
        <v>208.31</v>
      </c>
      <c r="H3642">
        <v>1437.26</v>
      </c>
      <c r="I3642">
        <v>148.03</v>
      </c>
      <c r="J3642">
        <v>12863.48</v>
      </c>
      <c r="K3642">
        <v>195.6</v>
      </c>
      <c r="L3642">
        <v>10.45</v>
      </c>
      <c r="M3642">
        <v>12.03</v>
      </c>
      <c r="N3642">
        <v>9.49</v>
      </c>
      <c r="O3642">
        <v>9.59</v>
      </c>
      <c r="P3642">
        <v>13.55</v>
      </c>
      <c r="Q3642">
        <v>16.63</v>
      </c>
      <c r="R3642">
        <v>12.35</v>
      </c>
      <c r="S3642">
        <v>26.14</v>
      </c>
      <c r="T3642">
        <v>20.420000000000002</v>
      </c>
      <c r="U3642">
        <v>18.02</v>
      </c>
      <c r="V3642">
        <v>15.18</v>
      </c>
      <c r="W3642">
        <v>10.61</v>
      </c>
      <c r="X3642">
        <v>9.06</v>
      </c>
      <c r="Y3642">
        <v>8.66</v>
      </c>
      <c r="Z3642">
        <v>9.56</v>
      </c>
      <c r="AA3642">
        <v>9.24</v>
      </c>
      <c r="AB3642">
        <v>18.27</v>
      </c>
      <c r="AC3642">
        <v>16.399999999999999</v>
      </c>
      <c r="AD3642">
        <v>8.41</v>
      </c>
      <c r="AE3642">
        <v>13.24</v>
      </c>
    </row>
    <row r="3643" spans="1:31">
      <c r="A3643">
        <v>45181</v>
      </c>
      <c r="B3643">
        <v>127.89</v>
      </c>
      <c r="C3643">
        <v>1822.087</v>
      </c>
      <c r="D3643">
        <v>1403.422</v>
      </c>
      <c r="E3643">
        <v>1623.5219999999999</v>
      </c>
      <c r="F3643" t="s">
        <v>70</v>
      </c>
      <c r="G3643">
        <v>209.18</v>
      </c>
      <c r="H3643">
        <v>1438.14</v>
      </c>
      <c r="I3643">
        <v>148.54</v>
      </c>
      <c r="J3643">
        <v>12874.16</v>
      </c>
      <c r="K3643">
        <v>195.85</v>
      </c>
      <c r="L3643">
        <v>10.55</v>
      </c>
      <c r="M3643">
        <v>12.03</v>
      </c>
      <c r="N3643">
        <v>9.4499999999999993</v>
      </c>
      <c r="O3643">
        <v>9.59</v>
      </c>
      <c r="P3643">
        <v>13.52</v>
      </c>
      <c r="Q3643">
        <v>16.55</v>
      </c>
      <c r="R3643">
        <v>12.36</v>
      </c>
      <c r="S3643">
        <v>26.06</v>
      </c>
      <c r="T3643">
        <v>20.239999999999998</v>
      </c>
      <c r="U3643">
        <v>17.93</v>
      </c>
      <c r="V3643">
        <v>15.24</v>
      </c>
      <c r="W3643">
        <v>10.68</v>
      </c>
      <c r="X3643">
        <v>9.1</v>
      </c>
      <c r="Y3643">
        <v>8.7100000000000009</v>
      </c>
      <c r="Z3643">
        <v>9.57</v>
      </c>
      <c r="AA3643">
        <v>9.19</v>
      </c>
      <c r="AB3643">
        <v>18.23</v>
      </c>
      <c r="AC3643">
        <v>16.37</v>
      </c>
      <c r="AD3643">
        <v>8.5</v>
      </c>
      <c r="AE3643">
        <v>13.26</v>
      </c>
    </row>
    <row r="3644" spans="1:31">
      <c r="A3644">
        <v>45182</v>
      </c>
      <c r="B3644">
        <v>127.86</v>
      </c>
      <c r="C3644">
        <v>1821.434</v>
      </c>
      <c r="D3644">
        <v>1402.883</v>
      </c>
      <c r="E3644">
        <v>1622.731</v>
      </c>
      <c r="F3644" t="s">
        <v>70</v>
      </c>
      <c r="G3644">
        <v>209.31</v>
      </c>
      <c r="H3644">
        <v>1438.61</v>
      </c>
      <c r="I3644">
        <v>147.93</v>
      </c>
      <c r="J3644">
        <v>12867.36</v>
      </c>
      <c r="K3644">
        <v>195.52</v>
      </c>
      <c r="L3644">
        <v>10.58</v>
      </c>
      <c r="M3644">
        <v>12.02</v>
      </c>
      <c r="N3644">
        <v>9.4700000000000006</v>
      </c>
      <c r="O3644">
        <v>9.58</v>
      </c>
      <c r="P3644">
        <v>13.48</v>
      </c>
      <c r="Q3644">
        <v>16.5</v>
      </c>
      <c r="R3644">
        <v>12.32</v>
      </c>
      <c r="S3644">
        <v>26.13</v>
      </c>
      <c r="T3644">
        <v>20.21</v>
      </c>
      <c r="U3644">
        <v>17.89</v>
      </c>
      <c r="V3644">
        <v>15.19</v>
      </c>
      <c r="W3644">
        <v>10.73</v>
      </c>
      <c r="X3644">
        <v>9.08</v>
      </c>
      <c r="Y3644">
        <v>8.68</v>
      </c>
      <c r="Z3644">
        <v>9.59</v>
      </c>
      <c r="AA3644">
        <v>9.2200000000000006</v>
      </c>
      <c r="AB3644">
        <v>18.07</v>
      </c>
      <c r="AC3644">
        <v>16.27</v>
      </c>
      <c r="AD3644">
        <v>8.56</v>
      </c>
      <c r="AE3644">
        <v>13.21</v>
      </c>
    </row>
    <row r="3645" spans="1:31">
      <c r="A3645">
        <v>45183</v>
      </c>
      <c r="B3645">
        <v>127.9</v>
      </c>
      <c r="C3645">
        <v>1823.17</v>
      </c>
      <c r="D3645">
        <v>1404.384</v>
      </c>
      <c r="E3645">
        <v>1625.211</v>
      </c>
      <c r="F3645" t="s">
        <v>70</v>
      </c>
      <c r="G3645">
        <v>210.75</v>
      </c>
      <c r="H3645">
        <v>1439.01</v>
      </c>
      <c r="I3645">
        <v>148.84</v>
      </c>
      <c r="J3645">
        <v>12906.9</v>
      </c>
      <c r="K3645">
        <v>196.71</v>
      </c>
      <c r="L3645">
        <v>10.61</v>
      </c>
      <c r="M3645">
        <v>12.03</v>
      </c>
      <c r="N3645">
        <v>9.57</v>
      </c>
      <c r="O3645">
        <v>9.67</v>
      </c>
      <c r="P3645">
        <v>13.61</v>
      </c>
      <c r="Q3645">
        <v>16.71</v>
      </c>
      <c r="R3645">
        <v>12.48</v>
      </c>
      <c r="S3645">
        <v>26.32</v>
      </c>
      <c r="T3645">
        <v>20.37</v>
      </c>
      <c r="U3645">
        <v>18.09</v>
      </c>
      <c r="V3645">
        <v>15.27</v>
      </c>
      <c r="W3645">
        <v>10.75</v>
      </c>
      <c r="X3645">
        <v>9.06</v>
      </c>
      <c r="Y3645">
        <v>8.65</v>
      </c>
      <c r="Z3645">
        <v>9.66</v>
      </c>
      <c r="AA3645">
        <v>9.2899999999999991</v>
      </c>
      <c r="AB3645">
        <v>18.309999999999999</v>
      </c>
      <c r="AC3645">
        <v>16.55</v>
      </c>
      <c r="AD3645">
        <v>8.61</v>
      </c>
      <c r="AE3645">
        <v>13.32</v>
      </c>
    </row>
    <row r="3646" spans="1:31">
      <c r="A3646">
        <v>45184</v>
      </c>
      <c r="B3646">
        <v>127.87</v>
      </c>
      <c r="C3646">
        <v>1823.348</v>
      </c>
      <c r="D3646">
        <v>1404.248</v>
      </c>
      <c r="E3646">
        <v>1624.97</v>
      </c>
      <c r="F3646">
        <v>1250.26</v>
      </c>
      <c r="G3646">
        <v>210.6</v>
      </c>
      <c r="H3646">
        <v>1439.51</v>
      </c>
      <c r="I3646">
        <v>149.41999999999999</v>
      </c>
      <c r="J3646">
        <v>12891.25</v>
      </c>
      <c r="K3646">
        <v>196.92</v>
      </c>
      <c r="L3646">
        <v>10.66</v>
      </c>
      <c r="M3646">
        <v>12.03</v>
      </c>
      <c r="N3646">
        <v>9.5399999999999991</v>
      </c>
      <c r="O3646">
        <v>9.6</v>
      </c>
      <c r="P3646">
        <v>13.6</v>
      </c>
      <c r="Q3646">
        <v>16.670000000000002</v>
      </c>
      <c r="R3646">
        <v>12.47</v>
      </c>
      <c r="S3646">
        <v>26.12</v>
      </c>
      <c r="T3646">
        <v>20.059999999999999</v>
      </c>
      <c r="U3646">
        <v>17.84</v>
      </c>
      <c r="V3646">
        <v>15.27</v>
      </c>
      <c r="W3646">
        <v>10.76</v>
      </c>
      <c r="X3646">
        <v>9.11</v>
      </c>
      <c r="Y3646">
        <v>8.7100000000000009</v>
      </c>
      <c r="Z3646">
        <v>9.61</v>
      </c>
      <c r="AA3646">
        <v>9.2799999999999994</v>
      </c>
      <c r="AB3646">
        <v>18.05</v>
      </c>
      <c r="AC3646">
        <v>16.29</v>
      </c>
      <c r="AD3646">
        <v>8.67</v>
      </c>
      <c r="AE3646">
        <v>13.28</v>
      </c>
    </row>
    <row r="3647" spans="1:31">
      <c r="A3647">
        <v>45187</v>
      </c>
      <c r="B3647">
        <v>127.82</v>
      </c>
      <c r="C3647">
        <v>1821.9749999999999</v>
      </c>
      <c r="D3647">
        <v>1402.9</v>
      </c>
      <c r="E3647">
        <v>1622.2850000000001</v>
      </c>
      <c r="F3647" t="s">
        <v>70</v>
      </c>
      <c r="G3647">
        <v>210.33</v>
      </c>
      <c r="H3647">
        <v>1439.28</v>
      </c>
      <c r="I3647">
        <v>148.57</v>
      </c>
      <c r="J3647">
        <v>12846.44</v>
      </c>
      <c r="K3647">
        <v>195.55</v>
      </c>
      <c r="L3647">
        <v>10.72</v>
      </c>
      <c r="M3647">
        <v>12.04</v>
      </c>
      <c r="N3647">
        <v>9.5299999999999994</v>
      </c>
      <c r="O3647">
        <v>9.59</v>
      </c>
      <c r="P3647">
        <v>13.56</v>
      </c>
      <c r="Q3647">
        <v>16.600000000000001</v>
      </c>
      <c r="R3647">
        <v>12.43</v>
      </c>
      <c r="S3647">
        <v>26.18</v>
      </c>
      <c r="T3647">
        <v>20.100000000000001</v>
      </c>
      <c r="U3647">
        <v>17.920000000000002</v>
      </c>
      <c r="V3647">
        <v>15.33</v>
      </c>
      <c r="W3647">
        <v>10.72</v>
      </c>
      <c r="X3647">
        <v>9.15</v>
      </c>
      <c r="Y3647">
        <v>8.77</v>
      </c>
      <c r="Z3647">
        <v>9.59</v>
      </c>
      <c r="AA3647">
        <v>9.2200000000000006</v>
      </c>
      <c r="AB3647">
        <v>17.98</v>
      </c>
      <c r="AC3647">
        <v>16.260000000000002</v>
      </c>
      <c r="AD3647">
        <v>8.7100000000000009</v>
      </c>
      <c r="AE3647">
        <v>13.34</v>
      </c>
    </row>
    <row r="3648" spans="1:31">
      <c r="A3648">
        <v>45188</v>
      </c>
      <c r="B3648">
        <v>128</v>
      </c>
      <c r="C3648">
        <v>1822.6990000000001</v>
      </c>
      <c r="D3648">
        <v>1403.114</v>
      </c>
      <c r="E3648">
        <v>1622.3530000000001</v>
      </c>
      <c r="F3648" t="s">
        <v>70</v>
      </c>
      <c r="G3648">
        <v>210.86</v>
      </c>
      <c r="H3648">
        <v>1440.28</v>
      </c>
      <c r="I3648">
        <v>149.47999999999999</v>
      </c>
      <c r="J3648">
        <v>12841.72</v>
      </c>
      <c r="K3648">
        <v>195.69</v>
      </c>
      <c r="L3648">
        <v>10.86</v>
      </c>
      <c r="M3648">
        <v>12.04</v>
      </c>
      <c r="N3648">
        <v>9.5</v>
      </c>
      <c r="O3648">
        <v>9.64</v>
      </c>
      <c r="P3648">
        <v>13.56</v>
      </c>
      <c r="Q3648">
        <v>16.63</v>
      </c>
      <c r="R3648">
        <v>12.46</v>
      </c>
      <c r="S3648">
        <v>26.17</v>
      </c>
      <c r="T3648">
        <v>20.079999999999998</v>
      </c>
      <c r="U3648">
        <v>17.920000000000002</v>
      </c>
      <c r="V3648">
        <v>15.46</v>
      </c>
      <c r="W3648">
        <v>10.8</v>
      </c>
      <c r="X3648">
        <v>9.2100000000000009</v>
      </c>
      <c r="Y3648">
        <v>8.86</v>
      </c>
      <c r="Z3648">
        <v>9.6199999999999992</v>
      </c>
      <c r="AA3648">
        <v>9.23</v>
      </c>
      <c r="AB3648">
        <v>17.88</v>
      </c>
      <c r="AC3648">
        <v>16.2</v>
      </c>
      <c r="AD3648">
        <v>8.86</v>
      </c>
      <c r="AE3648">
        <v>13.44</v>
      </c>
    </row>
    <row r="3649" spans="1:31">
      <c r="A3649">
        <v>45189</v>
      </c>
      <c r="B3649">
        <v>128</v>
      </c>
      <c r="C3649">
        <v>1823.046</v>
      </c>
      <c r="D3649">
        <v>1404.7380000000001</v>
      </c>
      <c r="E3649">
        <v>1624.4760000000001</v>
      </c>
      <c r="F3649" t="s">
        <v>70</v>
      </c>
      <c r="G3649">
        <v>211.18</v>
      </c>
      <c r="H3649">
        <v>1439.92</v>
      </c>
      <c r="I3649">
        <v>149.87</v>
      </c>
      <c r="J3649">
        <v>12876.71</v>
      </c>
      <c r="K3649">
        <v>196.52</v>
      </c>
      <c r="L3649">
        <v>10.86</v>
      </c>
      <c r="M3649">
        <v>12.05</v>
      </c>
      <c r="N3649">
        <v>9.49</v>
      </c>
      <c r="O3649">
        <v>9.57</v>
      </c>
      <c r="P3649">
        <v>13.53</v>
      </c>
      <c r="Q3649">
        <v>16.57</v>
      </c>
      <c r="R3649">
        <v>12.4</v>
      </c>
      <c r="S3649">
        <v>26.14</v>
      </c>
      <c r="T3649">
        <v>19.88</v>
      </c>
      <c r="U3649">
        <v>17.77</v>
      </c>
      <c r="V3649">
        <v>15.43</v>
      </c>
      <c r="W3649">
        <v>10.86</v>
      </c>
      <c r="X3649">
        <v>9.17</v>
      </c>
      <c r="Y3649">
        <v>8.8000000000000007</v>
      </c>
      <c r="Z3649">
        <v>9.59</v>
      </c>
      <c r="AA3649">
        <v>9.25</v>
      </c>
      <c r="AB3649">
        <v>17.690000000000001</v>
      </c>
      <c r="AC3649">
        <v>16.059999999999999</v>
      </c>
      <c r="AD3649">
        <v>8.89</v>
      </c>
      <c r="AE3649">
        <v>13.43</v>
      </c>
    </row>
    <row r="3650" spans="1:31">
      <c r="A3650">
        <v>45190</v>
      </c>
      <c r="B3650">
        <v>128.04</v>
      </c>
      <c r="C3650">
        <v>1822.143</v>
      </c>
      <c r="D3650">
        <v>1403.6780000000001</v>
      </c>
      <c r="E3650">
        <v>1622.797</v>
      </c>
      <c r="F3650" t="s">
        <v>70</v>
      </c>
      <c r="G3650">
        <v>212.38</v>
      </c>
      <c r="H3650">
        <v>1441.05</v>
      </c>
      <c r="I3650">
        <v>149.6</v>
      </c>
      <c r="J3650">
        <v>12858.9</v>
      </c>
      <c r="K3650">
        <v>195.7</v>
      </c>
      <c r="L3650">
        <v>10.95</v>
      </c>
      <c r="M3650">
        <v>12.04</v>
      </c>
      <c r="N3650">
        <v>9.33</v>
      </c>
      <c r="O3650">
        <v>9.4600000000000009</v>
      </c>
      <c r="P3650">
        <v>13.33</v>
      </c>
      <c r="Q3650">
        <v>16.309999999999999</v>
      </c>
      <c r="R3650">
        <v>12.24</v>
      </c>
      <c r="S3650">
        <v>25.82</v>
      </c>
      <c r="T3650">
        <v>19.53</v>
      </c>
      <c r="U3650">
        <v>17.54</v>
      </c>
      <c r="V3650">
        <v>15.53</v>
      </c>
      <c r="W3650">
        <v>10.86</v>
      </c>
      <c r="X3650">
        <v>9.24</v>
      </c>
      <c r="Y3650">
        <v>8.9</v>
      </c>
      <c r="Z3650">
        <v>9.48</v>
      </c>
      <c r="AA3650">
        <v>9.14</v>
      </c>
      <c r="AB3650">
        <v>17.420000000000002</v>
      </c>
      <c r="AC3650">
        <v>15.89</v>
      </c>
      <c r="AD3650">
        <v>8.99</v>
      </c>
      <c r="AE3650">
        <v>13.46</v>
      </c>
    </row>
    <row r="3651" spans="1:31">
      <c r="A3651">
        <v>45191</v>
      </c>
      <c r="B3651">
        <v>128.02000000000001</v>
      </c>
      <c r="C3651">
        <v>1824.354</v>
      </c>
      <c r="D3651">
        <v>1405.566</v>
      </c>
      <c r="E3651">
        <v>1625.2449999999999</v>
      </c>
      <c r="F3651">
        <v>1249.22</v>
      </c>
      <c r="G3651">
        <v>212.2</v>
      </c>
      <c r="H3651">
        <v>1440.92</v>
      </c>
      <c r="I3651">
        <v>149.53</v>
      </c>
      <c r="J3651">
        <v>12843.42</v>
      </c>
      <c r="K3651">
        <v>195.54</v>
      </c>
      <c r="L3651">
        <v>10.94</v>
      </c>
      <c r="M3651">
        <v>12.06</v>
      </c>
      <c r="N3651">
        <v>9.43</v>
      </c>
      <c r="O3651">
        <v>9.43</v>
      </c>
      <c r="P3651">
        <v>13.33</v>
      </c>
      <c r="Q3651">
        <v>16.29</v>
      </c>
      <c r="R3651">
        <v>12.23</v>
      </c>
      <c r="S3651">
        <v>25.78</v>
      </c>
      <c r="T3651">
        <v>19.54</v>
      </c>
      <c r="U3651">
        <v>17.53</v>
      </c>
      <c r="V3651">
        <v>15.49</v>
      </c>
      <c r="W3651">
        <v>10.86</v>
      </c>
      <c r="X3651">
        <v>9.2200000000000006</v>
      </c>
      <c r="Y3651">
        <v>8.8699999999999992</v>
      </c>
      <c r="Z3651">
        <v>9.49</v>
      </c>
      <c r="AA3651">
        <v>9.16</v>
      </c>
      <c r="AB3651">
        <v>17.39</v>
      </c>
      <c r="AC3651">
        <v>15.89</v>
      </c>
      <c r="AD3651">
        <v>8.9600000000000009</v>
      </c>
      <c r="AE3651">
        <v>13.43</v>
      </c>
    </row>
    <row r="3652" spans="1:31">
      <c r="A3652">
        <v>45194</v>
      </c>
      <c r="B3652">
        <v>127.99</v>
      </c>
      <c r="C3652">
        <v>1824.1669999999999</v>
      </c>
      <c r="D3652">
        <v>1405.096</v>
      </c>
      <c r="E3652">
        <v>1624.519</v>
      </c>
      <c r="F3652" t="s">
        <v>70</v>
      </c>
      <c r="G3652">
        <v>213.23</v>
      </c>
      <c r="H3652">
        <v>1442.63</v>
      </c>
      <c r="I3652">
        <v>148.88</v>
      </c>
      <c r="J3652">
        <v>12841.03</v>
      </c>
      <c r="K3652">
        <v>194.54</v>
      </c>
      <c r="L3652">
        <v>10.96</v>
      </c>
      <c r="M3652">
        <v>12.06</v>
      </c>
      <c r="N3652">
        <v>9.39</v>
      </c>
      <c r="O3652">
        <v>9.44</v>
      </c>
      <c r="P3652">
        <v>13.28</v>
      </c>
      <c r="Q3652">
        <v>16.23</v>
      </c>
      <c r="R3652">
        <v>12.18</v>
      </c>
      <c r="S3652">
        <v>25.82</v>
      </c>
      <c r="T3652">
        <v>19.62</v>
      </c>
      <c r="U3652">
        <v>17.649999999999999</v>
      </c>
      <c r="V3652">
        <v>15.53</v>
      </c>
      <c r="W3652">
        <v>10.8</v>
      </c>
      <c r="X3652">
        <v>9.27</v>
      </c>
      <c r="Y3652">
        <v>8.94</v>
      </c>
      <c r="Z3652">
        <v>9.44</v>
      </c>
      <c r="AA3652">
        <v>9.09</v>
      </c>
      <c r="AB3652">
        <v>17.47</v>
      </c>
      <c r="AC3652">
        <v>16.010000000000002</v>
      </c>
      <c r="AD3652">
        <v>8.9499999999999993</v>
      </c>
      <c r="AE3652">
        <v>13.47</v>
      </c>
    </row>
    <row r="3653" spans="1:31">
      <c r="A3653">
        <v>45195</v>
      </c>
      <c r="B3653">
        <v>127.86</v>
      </c>
      <c r="C3653">
        <v>1823.7180000000001</v>
      </c>
      <c r="D3653">
        <v>1404.548</v>
      </c>
      <c r="E3653">
        <v>1623.691</v>
      </c>
      <c r="F3653" t="s">
        <v>70</v>
      </c>
      <c r="G3653">
        <v>212.39</v>
      </c>
      <c r="H3653">
        <v>1442.38</v>
      </c>
      <c r="I3653">
        <v>148.91999999999999</v>
      </c>
      <c r="J3653">
        <v>12828.32</v>
      </c>
      <c r="K3653">
        <v>194.01</v>
      </c>
      <c r="L3653">
        <v>11.02</v>
      </c>
      <c r="M3653">
        <v>12.04</v>
      </c>
      <c r="N3653">
        <v>9.25</v>
      </c>
      <c r="O3653">
        <v>9.32</v>
      </c>
      <c r="P3653">
        <v>13.15</v>
      </c>
      <c r="Q3653">
        <v>16.010000000000002</v>
      </c>
      <c r="R3653">
        <v>12.05</v>
      </c>
      <c r="S3653">
        <v>25.56</v>
      </c>
      <c r="T3653">
        <v>19.37</v>
      </c>
      <c r="U3653">
        <v>17.399999999999999</v>
      </c>
      <c r="V3653">
        <v>15.51</v>
      </c>
      <c r="W3653">
        <v>10.8</v>
      </c>
      <c r="X3653">
        <v>9.2899999999999991</v>
      </c>
      <c r="Y3653">
        <v>8.9700000000000006</v>
      </c>
      <c r="Z3653">
        <v>9.3699999999999992</v>
      </c>
      <c r="AA3653">
        <v>9.02</v>
      </c>
      <c r="AB3653">
        <v>17.329999999999998</v>
      </c>
      <c r="AC3653">
        <v>15.82</v>
      </c>
      <c r="AD3653">
        <v>8.99</v>
      </c>
      <c r="AE3653">
        <v>13.4</v>
      </c>
    </row>
    <row r="3654" spans="1:31">
      <c r="A3654">
        <v>45196</v>
      </c>
      <c r="B3654">
        <v>127.87</v>
      </c>
      <c r="C3654">
        <v>1823.7239999999999</v>
      </c>
      <c r="D3654">
        <v>1404.9939999999999</v>
      </c>
      <c r="E3654">
        <v>1624.3030000000001</v>
      </c>
      <c r="F3654" t="s">
        <v>70</v>
      </c>
      <c r="G3654">
        <v>214.29</v>
      </c>
      <c r="H3654">
        <v>1443.79</v>
      </c>
      <c r="I3654">
        <v>149.16999999999999</v>
      </c>
      <c r="J3654">
        <v>12830.66</v>
      </c>
      <c r="K3654">
        <v>194.1</v>
      </c>
      <c r="L3654">
        <v>11.08</v>
      </c>
      <c r="M3654">
        <v>12.04</v>
      </c>
      <c r="N3654">
        <v>9.2899999999999991</v>
      </c>
      <c r="O3654">
        <v>9.33</v>
      </c>
      <c r="P3654">
        <v>13.08</v>
      </c>
      <c r="Q3654">
        <v>16</v>
      </c>
      <c r="R3654">
        <v>12.04</v>
      </c>
      <c r="S3654">
        <v>25.5</v>
      </c>
      <c r="T3654">
        <v>19.45</v>
      </c>
      <c r="U3654">
        <v>17.48</v>
      </c>
      <c r="V3654">
        <v>15.54</v>
      </c>
      <c r="W3654">
        <v>10.86</v>
      </c>
      <c r="X3654">
        <v>9.36</v>
      </c>
      <c r="Y3654">
        <v>9.07</v>
      </c>
      <c r="Z3654">
        <v>9.3699999999999992</v>
      </c>
      <c r="AA3654">
        <v>9.02</v>
      </c>
      <c r="AB3654">
        <v>17.57</v>
      </c>
      <c r="AC3654">
        <v>16.05</v>
      </c>
      <c r="AD3654">
        <v>9.0399999999999991</v>
      </c>
      <c r="AE3654">
        <v>13.41</v>
      </c>
    </row>
    <row r="3655" spans="1:31">
      <c r="A3655">
        <v>45197</v>
      </c>
      <c r="B3655">
        <v>127.99</v>
      </c>
      <c r="C3655">
        <v>1824.2840000000001</v>
      </c>
      <c r="D3655">
        <v>1405.4929999999999</v>
      </c>
      <c r="E3655">
        <v>1625.777</v>
      </c>
      <c r="F3655" t="s">
        <v>70</v>
      </c>
      <c r="G3655">
        <v>214.75</v>
      </c>
      <c r="H3655">
        <v>1443.76</v>
      </c>
      <c r="I3655">
        <v>149.38</v>
      </c>
      <c r="J3655">
        <v>12846.1</v>
      </c>
      <c r="K3655">
        <v>195.01</v>
      </c>
      <c r="L3655">
        <v>11.13</v>
      </c>
      <c r="M3655">
        <v>12.03</v>
      </c>
      <c r="N3655">
        <v>9.31</v>
      </c>
      <c r="O3655">
        <v>9.4</v>
      </c>
      <c r="P3655">
        <v>13.16</v>
      </c>
      <c r="Q3655">
        <v>16.170000000000002</v>
      </c>
      <c r="R3655">
        <v>12.16</v>
      </c>
      <c r="S3655">
        <v>25.6</v>
      </c>
      <c r="T3655">
        <v>19.600000000000001</v>
      </c>
      <c r="U3655">
        <v>17.68</v>
      </c>
      <c r="V3655">
        <v>15.63</v>
      </c>
      <c r="W3655">
        <v>10.86</v>
      </c>
      <c r="X3655">
        <v>9.34</v>
      </c>
      <c r="Y3655">
        <v>9.0299999999999994</v>
      </c>
      <c r="Z3655">
        <v>9.41</v>
      </c>
      <c r="AA3655">
        <v>9.08</v>
      </c>
      <c r="AB3655">
        <v>17.760000000000002</v>
      </c>
      <c r="AC3655">
        <v>16.239999999999998</v>
      </c>
      <c r="AD3655">
        <v>9.1</v>
      </c>
      <c r="AE3655">
        <v>13.51</v>
      </c>
    </row>
    <row r="3656" spans="1:31">
      <c r="A3656">
        <v>45198</v>
      </c>
      <c r="B3656">
        <v>128.06</v>
      </c>
      <c r="C3656">
        <v>1825.0170000000001</v>
      </c>
      <c r="D3656">
        <v>1406.154</v>
      </c>
      <c r="E3656">
        <v>1625.8789999999999</v>
      </c>
      <c r="F3656">
        <v>1247.8499999999999</v>
      </c>
      <c r="G3656">
        <v>213.79</v>
      </c>
      <c r="H3656">
        <v>1443.54</v>
      </c>
      <c r="I3656">
        <v>149.4</v>
      </c>
      <c r="J3656">
        <v>12880.31</v>
      </c>
      <c r="K3656">
        <v>195.36</v>
      </c>
      <c r="L3656">
        <v>10.96</v>
      </c>
      <c r="M3656">
        <v>12.03</v>
      </c>
      <c r="N3656">
        <v>9.3699999999999992</v>
      </c>
      <c r="O3656">
        <v>9.35</v>
      </c>
      <c r="P3656">
        <v>13.12</v>
      </c>
      <c r="Q3656">
        <v>16.07</v>
      </c>
      <c r="R3656">
        <v>12.09</v>
      </c>
      <c r="S3656">
        <v>25.43</v>
      </c>
      <c r="T3656">
        <v>19.53</v>
      </c>
      <c r="U3656">
        <v>17.59</v>
      </c>
      <c r="V3656">
        <v>15.48</v>
      </c>
      <c r="W3656">
        <v>10.81</v>
      </c>
      <c r="X3656">
        <v>9.2899999999999991</v>
      </c>
      <c r="Y3656">
        <v>8.9700000000000006</v>
      </c>
      <c r="Z3656">
        <v>9.3699999999999992</v>
      </c>
      <c r="AA3656">
        <v>8.98</v>
      </c>
      <c r="AB3656">
        <v>17.62</v>
      </c>
      <c r="AC3656">
        <v>16.12</v>
      </c>
      <c r="AD3656">
        <v>8.93</v>
      </c>
      <c r="AE3656">
        <v>13.36</v>
      </c>
    </row>
    <row r="3657" spans="1:31">
      <c r="A3657">
        <v>45201</v>
      </c>
      <c r="B3657">
        <v>128.03</v>
      </c>
      <c r="C3657">
        <v>1824.027</v>
      </c>
      <c r="D3657">
        <v>1405.078</v>
      </c>
      <c r="E3657">
        <v>1624.7370000000001</v>
      </c>
      <c r="F3657" t="s">
        <v>70</v>
      </c>
      <c r="G3657">
        <v>213.14</v>
      </c>
      <c r="H3657">
        <v>1443.89</v>
      </c>
      <c r="I3657">
        <v>147.94999999999999</v>
      </c>
      <c r="J3657">
        <v>12842.63</v>
      </c>
      <c r="K3657">
        <v>194.41</v>
      </c>
      <c r="L3657">
        <v>10.96</v>
      </c>
      <c r="M3657">
        <v>12.03</v>
      </c>
      <c r="N3657">
        <v>9.33</v>
      </c>
      <c r="O3657">
        <v>9.27</v>
      </c>
      <c r="P3657">
        <v>12.94</v>
      </c>
      <c r="Q3657">
        <v>15.87</v>
      </c>
      <c r="R3657">
        <v>11.92</v>
      </c>
      <c r="S3657">
        <v>25.32</v>
      </c>
      <c r="T3657">
        <v>19.54</v>
      </c>
      <c r="U3657">
        <v>17.59</v>
      </c>
      <c r="V3657">
        <v>15.51</v>
      </c>
      <c r="W3657">
        <v>10.68</v>
      </c>
      <c r="X3657">
        <v>9.36</v>
      </c>
      <c r="Y3657">
        <v>9.07</v>
      </c>
      <c r="Z3657">
        <v>9.2799999999999994</v>
      </c>
      <c r="AA3657">
        <v>8.86</v>
      </c>
      <c r="AB3657">
        <v>17.37</v>
      </c>
      <c r="AC3657">
        <v>15.92</v>
      </c>
      <c r="AD3657">
        <v>8.9</v>
      </c>
      <c r="AE3657">
        <v>13.37</v>
      </c>
    </row>
    <row r="3658" spans="1:31">
      <c r="A3658">
        <v>45202</v>
      </c>
      <c r="B3658">
        <v>127.94</v>
      </c>
      <c r="C3658">
        <v>1823.9090000000001</v>
      </c>
      <c r="D3658">
        <v>1404.8920000000001</v>
      </c>
      <c r="E3658">
        <v>1624.2339999999999</v>
      </c>
      <c r="F3658" t="s">
        <v>70</v>
      </c>
      <c r="G3658">
        <v>212.06</v>
      </c>
      <c r="H3658">
        <v>1444.41</v>
      </c>
      <c r="I3658">
        <v>146.58000000000001</v>
      </c>
      <c r="J3658">
        <v>12803.95</v>
      </c>
      <c r="K3658">
        <v>193.11</v>
      </c>
      <c r="L3658">
        <v>10.89</v>
      </c>
      <c r="M3658">
        <v>12.02</v>
      </c>
      <c r="N3658">
        <v>9.17</v>
      </c>
      <c r="O3658">
        <v>9.09</v>
      </c>
      <c r="P3658">
        <v>12.84</v>
      </c>
      <c r="Q3658">
        <v>15.65</v>
      </c>
      <c r="R3658">
        <v>11.77</v>
      </c>
      <c r="S3658">
        <v>25.13</v>
      </c>
      <c r="T3658">
        <v>19.22</v>
      </c>
      <c r="U3658">
        <v>17.3</v>
      </c>
      <c r="V3658">
        <v>15.39</v>
      </c>
      <c r="W3658">
        <v>10.61</v>
      </c>
      <c r="X3658">
        <v>9.39</v>
      </c>
      <c r="Y3658">
        <v>9.1199999999999992</v>
      </c>
      <c r="Z3658">
        <v>9.1300000000000008</v>
      </c>
      <c r="AA3658">
        <v>8.76</v>
      </c>
      <c r="AB3658">
        <v>17.05</v>
      </c>
      <c r="AC3658">
        <v>15.66</v>
      </c>
      <c r="AD3658">
        <v>8.7899999999999991</v>
      </c>
      <c r="AE3658">
        <v>13.22</v>
      </c>
    </row>
    <row r="3659" spans="1:31">
      <c r="A3659">
        <v>45203</v>
      </c>
      <c r="B3659">
        <v>127.74</v>
      </c>
      <c r="C3659">
        <v>1823.182</v>
      </c>
      <c r="D3659">
        <v>1404.191</v>
      </c>
      <c r="E3659">
        <v>1623.51</v>
      </c>
      <c r="F3659" t="s">
        <v>70</v>
      </c>
      <c r="G3659">
        <v>211.27</v>
      </c>
      <c r="H3659">
        <v>1444.24</v>
      </c>
      <c r="I3659">
        <v>146.22999999999999</v>
      </c>
      <c r="J3659">
        <v>12838.39</v>
      </c>
      <c r="K3659">
        <v>193.09</v>
      </c>
      <c r="L3659">
        <v>10.69</v>
      </c>
      <c r="M3659">
        <v>12.01</v>
      </c>
      <c r="N3659">
        <v>9.14</v>
      </c>
      <c r="O3659">
        <v>9.08</v>
      </c>
      <c r="P3659">
        <v>12.85</v>
      </c>
      <c r="Q3659">
        <v>15.66</v>
      </c>
      <c r="R3659">
        <v>11.76</v>
      </c>
      <c r="S3659">
        <v>25.32</v>
      </c>
      <c r="T3659">
        <v>19.39</v>
      </c>
      <c r="U3659">
        <v>17.43</v>
      </c>
      <c r="V3659">
        <v>15.24</v>
      </c>
      <c r="W3659">
        <v>10.47</v>
      </c>
      <c r="X3659">
        <v>9.32</v>
      </c>
      <c r="Y3659">
        <v>9.02</v>
      </c>
      <c r="Z3659">
        <v>9.1</v>
      </c>
      <c r="AA3659">
        <v>8.65</v>
      </c>
      <c r="AB3659">
        <v>17.09</v>
      </c>
      <c r="AC3659">
        <v>15.66</v>
      </c>
      <c r="AD3659">
        <v>8.59</v>
      </c>
      <c r="AE3659">
        <v>13.13</v>
      </c>
    </row>
    <row r="3660" spans="1:31">
      <c r="A3660">
        <v>45204</v>
      </c>
      <c r="B3660">
        <v>127.55</v>
      </c>
      <c r="C3660">
        <v>1822.481</v>
      </c>
      <c r="D3660">
        <v>1403.674</v>
      </c>
      <c r="E3660">
        <v>1622.5730000000001</v>
      </c>
      <c r="F3660" t="s">
        <v>70</v>
      </c>
      <c r="G3660">
        <v>210.72</v>
      </c>
      <c r="H3660">
        <v>1443.33</v>
      </c>
      <c r="I3660">
        <v>145.5</v>
      </c>
      <c r="J3660">
        <v>12791.97</v>
      </c>
      <c r="K3660">
        <v>193.54</v>
      </c>
      <c r="L3660">
        <v>10.69</v>
      </c>
      <c r="M3660">
        <v>12.01</v>
      </c>
      <c r="N3660">
        <v>9.1300000000000008</v>
      </c>
      <c r="O3660">
        <v>9.11</v>
      </c>
      <c r="P3660">
        <v>12.98</v>
      </c>
      <c r="Q3660">
        <v>15.82</v>
      </c>
      <c r="R3660">
        <v>11.87</v>
      </c>
      <c r="S3660">
        <v>25.23</v>
      </c>
      <c r="T3660">
        <v>19.38</v>
      </c>
      <c r="U3660">
        <v>17.38</v>
      </c>
      <c r="V3660">
        <v>15.27</v>
      </c>
      <c r="W3660">
        <v>10.47</v>
      </c>
      <c r="X3660">
        <v>9.2899999999999991</v>
      </c>
      <c r="Y3660">
        <v>8.9700000000000006</v>
      </c>
      <c r="Z3660">
        <v>9.1</v>
      </c>
      <c r="AA3660">
        <v>8.6300000000000008</v>
      </c>
      <c r="AB3660">
        <v>17.100000000000001</v>
      </c>
      <c r="AC3660">
        <v>15.64</v>
      </c>
      <c r="AD3660">
        <v>8.57</v>
      </c>
      <c r="AE3660">
        <v>13.13</v>
      </c>
    </row>
    <row r="3661" spans="1:31">
      <c r="A3661">
        <v>45205</v>
      </c>
      <c r="B3661">
        <v>127.46</v>
      </c>
      <c r="C3661">
        <v>1822.11</v>
      </c>
      <c r="D3661">
        <v>1403.41</v>
      </c>
      <c r="E3661">
        <v>1622.491</v>
      </c>
      <c r="F3661">
        <v>1238.3399999999999</v>
      </c>
      <c r="G3661">
        <v>210.26</v>
      </c>
      <c r="H3661">
        <v>1443.52</v>
      </c>
      <c r="I3661">
        <v>145.55000000000001</v>
      </c>
      <c r="J3661">
        <v>12804.78</v>
      </c>
      <c r="K3661">
        <v>193.88</v>
      </c>
      <c r="L3661">
        <v>10.68</v>
      </c>
      <c r="M3661">
        <v>12</v>
      </c>
      <c r="N3661">
        <v>9.27</v>
      </c>
      <c r="O3661">
        <v>9.1999999999999993</v>
      </c>
      <c r="P3661">
        <v>13.06</v>
      </c>
      <c r="Q3661">
        <v>16.02</v>
      </c>
      <c r="R3661">
        <v>12.01</v>
      </c>
      <c r="S3661">
        <v>25.41</v>
      </c>
      <c r="T3661">
        <v>19.690000000000001</v>
      </c>
      <c r="U3661">
        <v>17.579999999999998</v>
      </c>
      <c r="V3661">
        <v>15.37</v>
      </c>
      <c r="W3661">
        <v>10.38</v>
      </c>
      <c r="X3661">
        <v>9.32</v>
      </c>
      <c r="Y3661">
        <v>9.01</v>
      </c>
      <c r="Z3661">
        <v>9.1199999999999992</v>
      </c>
      <c r="AA3661">
        <v>8.7100000000000009</v>
      </c>
      <c r="AB3661">
        <v>17.29</v>
      </c>
      <c r="AC3661">
        <v>15.77</v>
      </c>
      <c r="AD3661">
        <v>8.5500000000000007</v>
      </c>
      <c r="AE3661">
        <v>13.27</v>
      </c>
    </row>
    <row r="3662" spans="1:31">
      <c r="A3662">
        <v>45208</v>
      </c>
      <c r="B3662">
        <v>127.38</v>
      </c>
      <c r="C3662">
        <v>1820.674</v>
      </c>
      <c r="D3662">
        <v>1402.7090000000001</v>
      </c>
      <c r="E3662">
        <v>1621.4269999999999</v>
      </c>
      <c r="F3662">
        <v>1236.54</v>
      </c>
      <c r="G3662" t="s">
        <v>70</v>
      </c>
      <c r="H3662">
        <v>1444.87</v>
      </c>
      <c r="I3662">
        <v>145.94</v>
      </c>
      <c r="J3662">
        <v>12809.45</v>
      </c>
      <c r="K3662">
        <v>193.69</v>
      </c>
      <c r="L3662">
        <v>10.68</v>
      </c>
      <c r="M3662">
        <v>12</v>
      </c>
      <c r="N3662">
        <v>9.26</v>
      </c>
      <c r="O3662">
        <v>9.24</v>
      </c>
      <c r="P3662">
        <v>13.1</v>
      </c>
      <c r="Q3662">
        <v>15.97</v>
      </c>
      <c r="R3662">
        <v>12</v>
      </c>
      <c r="S3662">
        <v>25.63</v>
      </c>
      <c r="T3662">
        <v>19.809999999999999</v>
      </c>
      <c r="U3662">
        <v>17.73</v>
      </c>
      <c r="V3662">
        <v>15.44</v>
      </c>
      <c r="W3662">
        <v>10.38</v>
      </c>
      <c r="X3662">
        <v>9.27</v>
      </c>
      <c r="Y3662">
        <v>8.9499999999999993</v>
      </c>
      <c r="Z3662">
        <v>9.2200000000000006</v>
      </c>
      <c r="AA3662">
        <v>8.7899999999999991</v>
      </c>
      <c r="AB3662">
        <v>17.41</v>
      </c>
      <c r="AC3662">
        <v>15.89</v>
      </c>
      <c r="AD3662">
        <v>8.58</v>
      </c>
      <c r="AE3662">
        <v>13.33</v>
      </c>
    </row>
    <row r="3663" spans="1:31">
      <c r="A3663">
        <v>45209</v>
      </c>
      <c r="B3663">
        <v>127.77</v>
      </c>
      <c r="C3663">
        <v>1822.04</v>
      </c>
      <c r="D3663">
        <v>1403.913</v>
      </c>
      <c r="E3663">
        <v>1624.0229999999999</v>
      </c>
      <c r="F3663">
        <v>1238.1099999999999</v>
      </c>
      <c r="G3663">
        <v>211.87</v>
      </c>
      <c r="H3663">
        <v>1443.87</v>
      </c>
      <c r="I3663">
        <v>147.41999999999999</v>
      </c>
      <c r="J3663">
        <v>12836.11</v>
      </c>
      <c r="K3663">
        <v>195.22</v>
      </c>
      <c r="L3663">
        <v>10.71</v>
      </c>
      <c r="M3663">
        <v>12.01</v>
      </c>
      <c r="N3663">
        <v>9.3699999999999992</v>
      </c>
      <c r="O3663">
        <v>9.35</v>
      </c>
      <c r="P3663">
        <v>13.26</v>
      </c>
      <c r="Q3663">
        <v>16.239999999999998</v>
      </c>
      <c r="R3663">
        <v>12.19</v>
      </c>
      <c r="S3663">
        <v>25.75</v>
      </c>
      <c r="T3663">
        <v>19.93</v>
      </c>
      <c r="U3663">
        <v>17.829999999999998</v>
      </c>
      <c r="V3663">
        <v>15.49</v>
      </c>
      <c r="W3663">
        <v>10.39</v>
      </c>
      <c r="X3663">
        <v>9.23</v>
      </c>
      <c r="Y3663">
        <v>8.89</v>
      </c>
      <c r="Z3663">
        <v>9.27</v>
      </c>
      <c r="AA3663">
        <v>8.81</v>
      </c>
      <c r="AB3663">
        <v>17.579999999999998</v>
      </c>
      <c r="AC3663">
        <v>16.09</v>
      </c>
      <c r="AD3663">
        <v>8.65</v>
      </c>
      <c r="AE3663">
        <v>13.4</v>
      </c>
    </row>
    <row r="3664" spans="1:31">
      <c r="A3664">
        <v>45210</v>
      </c>
      <c r="B3664">
        <v>127.61</v>
      </c>
      <c r="C3664">
        <v>1824.2850000000001</v>
      </c>
      <c r="D3664">
        <v>1405.671</v>
      </c>
      <c r="E3664">
        <v>1626.383</v>
      </c>
      <c r="F3664">
        <v>1240.56</v>
      </c>
      <c r="G3664">
        <v>211.87</v>
      </c>
      <c r="H3664">
        <v>1443.9</v>
      </c>
      <c r="I3664">
        <v>147.77000000000001</v>
      </c>
      <c r="J3664">
        <v>12828.61</v>
      </c>
      <c r="K3664">
        <v>195.03</v>
      </c>
      <c r="L3664">
        <v>10.73</v>
      </c>
      <c r="M3664">
        <v>12.01</v>
      </c>
      <c r="N3664">
        <v>9.42</v>
      </c>
      <c r="O3664">
        <v>9.3800000000000008</v>
      </c>
      <c r="P3664">
        <v>13.3</v>
      </c>
      <c r="Q3664">
        <v>16.28</v>
      </c>
      <c r="R3664">
        <v>12.22</v>
      </c>
      <c r="S3664">
        <v>25.77</v>
      </c>
      <c r="T3664">
        <v>20.05</v>
      </c>
      <c r="U3664">
        <v>17.940000000000001</v>
      </c>
      <c r="V3664">
        <v>15.51</v>
      </c>
      <c r="W3664">
        <v>10.46</v>
      </c>
      <c r="X3664">
        <v>9.23</v>
      </c>
      <c r="Y3664">
        <v>8.89</v>
      </c>
      <c r="Z3664">
        <v>9.31</v>
      </c>
      <c r="AA3664">
        <v>8.7899999999999991</v>
      </c>
      <c r="AB3664">
        <v>17.53</v>
      </c>
      <c r="AC3664">
        <v>16.100000000000001</v>
      </c>
      <c r="AD3664">
        <v>8.66</v>
      </c>
      <c r="AE3664">
        <v>13.44</v>
      </c>
    </row>
    <row r="3665" spans="1:31">
      <c r="A3665">
        <v>45211</v>
      </c>
      <c r="B3665">
        <v>127.3</v>
      </c>
      <c r="C3665">
        <v>1825.0129999999999</v>
      </c>
      <c r="D3665">
        <v>1406.076</v>
      </c>
      <c r="E3665">
        <v>1626.8</v>
      </c>
      <c r="F3665">
        <v>1241.22</v>
      </c>
      <c r="G3665">
        <v>211.69</v>
      </c>
      <c r="H3665">
        <v>1444.15</v>
      </c>
      <c r="I3665">
        <v>147.19</v>
      </c>
      <c r="J3665">
        <v>12820.11</v>
      </c>
      <c r="K3665">
        <v>194.45</v>
      </c>
      <c r="L3665">
        <v>10.81</v>
      </c>
      <c r="M3665">
        <v>12.01</v>
      </c>
      <c r="N3665">
        <v>9.39</v>
      </c>
      <c r="O3665">
        <v>9.32</v>
      </c>
      <c r="P3665">
        <v>13.15</v>
      </c>
      <c r="Q3665">
        <v>16.190000000000001</v>
      </c>
      <c r="R3665">
        <v>12.11</v>
      </c>
      <c r="S3665">
        <v>25.59</v>
      </c>
      <c r="T3665">
        <v>19.91</v>
      </c>
      <c r="U3665">
        <v>17.78</v>
      </c>
      <c r="V3665">
        <v>15.48</v>
      </c>
      <c r="W3665">
        <v>10.49</v>
      </c>
      <c r="X3665">
        <v>9.27</v>
      </c>
      <c r="Y3665">
        <v>8.94</v>
      </c>
      <c r="Z3665">
        <v>9.27</v>
      </c>
      <c r="AA3665">
        <v>8.84</v>
      </c>
      <c r="AB3665">
        <v>17.11</v>
      </c>
      <c r="AC3665">
        <v>15.74</v>
      </c>
      <c r="AD3665">
        <v>8.7200000000000006</v>
      </c>
      <c r="AE3665">
        <v>13.4</v>
      </c>
    </row>
    <row r="3666" spans="1:31">
      <c r="A3666">
        <v>45212</v>
      </c>
      <c r="B3666">
        <v>127.3</v>
      </c>
      <c r="C3666">
        <v>1825.9639999999999</v>
      </c>
      <c r="D3666">
        <v>1406.7539999999999</v>
      </c>
      <c r="E3666">
        <v>1627.5350000000001</v>
      </c>
      <c r="F3666">
        <v>1240.95</v>
      </c>
      <c r="G3666">
        <v>212</v>
      </c>
      <c r="H3666">
        <v>1445.76</v>
      </c>
      <c r="I3666">
        <v>146.28</v>
      </c>
      <c r="J3666">
        <v>12830.77</v>
      </c>
      <c r="K3666">
        <v>193.8</v>
      </c>
      <c r="L3666">
        <v>10.82</v>
      </c>
      <c r="M3666">
        <v>12</v>
      </c>
      <c r="N3666">
        <v>9.33</v>
      </c>
      <c r="O3666">
        <v>9.26</v>
      </c>
      <c r="P3666">
        <v>13.07</v>
      </c>
      <c r="Q3666">
        <v>16.02</v>
      </c>
      <c r="R3666">
        <v>12.02</v>
      </c>
      <c r="S3666">
        <v>25.7</v>
      </c>
      <c r="T3666">
        <v>19.73</v>
      </c>
      <c r="U3666">
        <v>17.66</v>
      </c>
      <c r="V3666">
        <v>15.46</v>
      </c>
      <c r="W3666">
        <v>10.52</v>
      </c>
      <c r="X3666">
        <v>9.27</v>
      </c>
      <c r="Y3666">
        <v>8.9499999999999993</v>
      </c>
      <c r="Z3666">
        <v>9.3000000000000007</v>
      </c>
      <c r="AA3666">
        <v>9.0500000000000007</v>
      </c>
      <c r="AB3666">
        <v>16.93</v>
      </c>
      <c r="AC3666">
        <v>15.57</v>
      </c>
      <c r="AD3666">
        <v>8.73</v>
      </c>
      <c r="AE3666">
        <v>13.33</v>
      </c>
    </row>
    <row r="3667" spans="1:31">
      <c r="A3667">
        <v>45215</v>
      </c>
      <c r="B3667">
        <v>127.25</v>
      </c>
      <c r="C3667">
        <v>1825.3040000000001</v>
      </c>
      <c r="D3667">
        <v>1406.259</v>
      </c>
      <c r="E3667">
        <v>1626.6559999999999</v>
      </c>
      <c r="F3667">
        <v>1240.57</v>
      </c>
      <c r="G3667">
        <v>212.97</v>
      </c>
      <c r="H3667">
        <v>1446.95</v>
      </c>
      <c r="I3667">
        <v>146.30000000000001</v>
      </c>
      <c r="J3667">
        <v>12830.56</v>
      </c>
      <c r="K3667">
        <v>193.98</v>
      </c>
      <c r="L3667">
        <v>10.8</v>
      </c>
      <c r="M3667">
        <v>12.02</v>
      </c>
      <c r="N3667">
        <v>9.39</v>
      </c>
      <c r="O3667">
        <v>9.33</v>
      </c>
      <c r="P3667">
        <v>13.13</v>
      </c>
      <c r="Q3667">
        <v>16.12</v>
      </c>
      <c r="R3667">
        <v>12.11</v>
      </c>
      <c r="S3667">
        <v>25.95</v>
      </c>
      <c r="T3667">
        <v>19.96</v>
      </c>
      <c r="U3667">
        <v>17.86</v>
      </c>
      <c r="V3667">
        <v>15.55</v>
      </c>
      <c r="W3667">
        <v>10.49</v>
      </c>
      <c r="X3667">
        <v>9.2899999999999991</v>
      </c>
      <c r="Y3667">
        <v>8.98</v>
      </c>
      <c r="Z3667">
        <v>9.2799999999999994</v>
      </c>
      <c r="AA3667">
        <v>8.99</v>
      </c>
      <c r="AB3667">
        <v>17.18</v>
      </c>
      <c r="AC3667">
        <v>15.8</v>
      </c>
      <c r="AD3667">
        <v>8.73</v>
      </c>
      <c r="AE3667">
        <v>13.43</v>
      </c>
    </row>
    <row r="3668" spans="1:31">
      <c r="A3668">
        <v>45216</v>
      </c>
      <c r="B3668">
        <v>127.3</v>
      </c>
      <c r="C3668">
        <v>1824.2449999999999</v>
      </c>
      <c r="D3668">
        <v>1405.5730000000001</v>
      </c>
      <c r="E3668">
        <v>1626.144</v>
      </c>
      <c r="F3668">
        <v>1240.1500000000001</v>
      </c>
      <c r="G3668">
        <v>212.95</v>
      </c>
      <c r="H3668">
        <v>1447.02</v>
      </c>
      <c r="I3668">
        <v>147.1</v>
      </c>
      <c r="J3668">
        <v>12826.28</v>
      </c>
      <c r="K3668">
        <v>194.3</v>
      </c>
      <c r="L3668">
        <v>10.84</v>
      </c>
      <c r="M3668">
        <v>12.02</v>
      </c>
      <c r="N3668">
        <v>9.3699999999999992</v>
      </c>
      <c r="O3668">
        <v>9.35</v>
      </c>
      <c r="P3668">
        <v>13.14</v>
      </c>
      <c r="Q3668">
        <v>16.13</v>
      </c>
      <c r="R3668">
        <v>12.12</v>
      </c>
      <c r="S3668">
        <v>26.01</v>
      </c>
      <c r="T3668">
        <v>19.97</v>
      </c>
      <c r="U3668">
        <v>17.91</v>
      </c>
      <c r="V3668">
        <v>15.57</v>
      </c>
      <c r="W3668">
        <v>10.54</v>
      </c>
      <c r="X3668">
        <v>9.33</v>
      </c>
      <c r="Y3668">
        <v>9.0299999999999994</v>
      </c>
      <c r="Z3668">
        <v>9.26</v>
      </c>
      <c r="AA3668">
        <v>9.02</v>
      </c>
      <c r="AB3668">
        <v>17.329999999999998</v>
      </c>
      <c r="AC3668">
        <v>16</v>
      </c>
      <c r="AD3668">
        <v>8.75</v>
      </c>
      <c r="AE3668">
        <v>13.44</v>
      </c>
    </row>
    <row r="3669" spans="1:31">
      <c r="A3669">
        <v>45217</v>
      </c>
      <c r="B3669">
        <v>127.27</v>
      </c>
      <c r="C3669">
        <v>1823.847</v>
      </c>
      <c r="D3669">
        <v>1405.585</v>
      </c>
      <c r="E3669">
        <v>1626.7049999999999</v>
      </c>
      <c r="F3669">
        <v>1239.8599999999999</v>
      </c>
      <c r="G3669">
        <v>212.54</v>
      </c>
      <c r="H3669">
        <v>1446.78</v>
      </c>
      <c r="I3669">
        <v>146.78</v>
      </c>
      <c r="J3669">
        <v>12832.79</v>
      </c>
      <c r="K3669">
        <v>194.23</v>
      </c>
      <c r="L3669">
        <v>10.85</v>
      </c>
      <c r="M3669">
        <v>12</v>
      </c>
      <c r="N3669">
        <v>9.2799999999999994</v>
      </c>
      <c r="O3669">
        <v>9.25</v>
      </c>
      <c r="P3669">
        <v>12.99</v>
      </c>
      <c r="Q3669">
        <v>15.87</v>
      </c>
      <c r="R3669">
        <v>11.94</v>
      </c>
      <c r="S3669">
        <v>25.82</v>
      </c>
      <c r="T3669">
        <v>19.63</v>
      </c>
      <c r="U3669">
        <v>17.670000000000002</v>
      </c>
      <c r="V3669">
        <v>15.58</v>
      </c>
      <c r="W3669">
        <v>10.54</v>
      </c>
      <c r="X3669">
        <v>9.3699999999999992</v>
      </c>
      <c r="Y3669">
        <v>9.09</v>
      </c>
      <c r="Z3669">
        <v>9.2200000000000006</v>
      </c>
      <c r="AA3669">
        <v>9.1300000000000008</v>
      </c>
      <c r="AB3669">
        <v>16.96</v>
      </c>
      <c r="AC3669">
        <v>15.68</v>
      </c>
      <c r="AD3669">
        <v>8.77</v>
      </c>
      <c r="AE3669">
        <v>13.39</v>
      </c>
    </row>
    <row r="3670" spans="1:31">
      <c r="A3670">
        <v>45218</v>
      </c>
      <c r="B3670">
        <v>127.26</v>
      </c>
      <c r="C3670">
        <v>1820.396</v>
      </c>
      <c r="D3670">
        <v>1403.6220000000001</v>
      </c>
      <c r="E3670">
        <v>1623.67</v>
      </c>
      <c r="F3670">
        <v>1238.92</v>
      </c>
      <c r="G3670">
        <v>212.19</v>
      </c>
      <c r="H3670">
        <v>1447.69</v>
      </c>
      <c r="I3670">
        <v>146.15</v>
      </c>
      <c r="J3670">
        <v>12846.95</v>
      </c>
      <c r="K3670">
        <v>192.68</v>
      </c>
      <c r="L3670">
        <v>10.78</v>
      </c>
      <c r="M3670">
        <v>11.97</v>
      </c>
      <c r="N3670">
        <v>9.2100000000000009</v>
      </c>
      <c r="O3670">
        <v>9.14</v>
      </c>
      <c r="P3670">
        <v>12.92</v>
      </c>
      <c r="Q3670">
        <v>15.75</v>
      </c>
      <c r="R3670">
        <v>11.85</v>
      </c>
      <c r="S3670">
        <v>25.6</v>
      </c>
      <c r="T3670">
        <v>19.46</v>
      </c>
      <c r="U3670">
        <v>17.47</v>
      </c>
      <c r="V3670">
        <v>15.51</v>
      </c>
      <c r="W3670">
        <v>10.56</v>
      </c>
      <c r="X3670">
        <v>9.39</v>
      </c>
      <c r="Y3670">
        <v>9.11</v>
      </c>
      <c r="Z3670">
        <v>9.16</v>
      </c>
      <c r="AA3670">
        <v>9.19</v>
      </c>
      <c r="AB3670">
        <v>16.690000000000001</v>
      </c>
      <c r="AC3670">
        <v>15.41</v>
      </c>
      <c r="AD3670">
        <v>8.7100000000000009</v>
      </c>
      <c r="AE3670">
        <v>13.28</v>
      </c>
    </row>
    <row r="3671" spans="1:31">
      <c r="A3671">
        <v>45219</v>
      </c>
      <c r="B3671">
        <v>126.99</v>
      </c>
      <c r="C3671">
        <v>1819.674</v>
      </c>
      <c r="D3671">
        <v>1403.548</v>
      </c>
      <c r="E3671">
        <v>1622.72</v>
      </c>
      <c r="F3671">
        <v>1238.81</v>
      </c>
      <c r="G3671">
        <v>211.85</v>
      </c>
      <c r="H3671">
        <v>1447.89</v>
      </c>
      <c r="I3671">
        <v>145.16999999999999</v>
      </c>
      <c r="J3671">
        <v>12844.44</v>
      </c>
      <c r="K3671">
        <v>192.53</v>
      </c>
      <c r="L3671">
        <v>10.83</v>
      </c>
      <c r="M3671">
        <v>11.96</v>
      </c>
      <c r="N3671">
        <v>9.1</v>
      </c>
      <c r="O3671">
        <v>9.0399999999999991</v>
      </c>
      <c r="P3671">
        <v>12.82</v>
      </c>
      <c r="Q3671">
        <v>15.56</v>
      </c>
      <c r="R3671">
        <v>11.73</v>
      </c>
      <c r="S3671">
        <v>25.41</v>
      </c>
      <c r="T3671">
        <v>19.18</v>
      </c>
      <c r="U3671">
        <v>17.25</v>
      </c>
      <c r="V3671">
        <v>15.47</v>
      </c>
      <c r="W3671">
        <v>10.58</v>
      </c>
      <c r="X3671">
        <v>9.39</v>
      </c>
      <c r="Y3671">
        <v>9.11</v>
      </c>
      <c r="Z3671">
        <v>9.16</v>
      </c>
      <c r="AA3671">
        <v>9.19</v>
      </c>
      <c r="AB3671">
        <v>16.48</v>
      </c>
      <c r="AC3671">
        <v>15.22</v>
      </c>
      <c r="AD3671">
        <v>8.76</v>
      </c>
      <c r="AE3671">
        <v>13.22</v>
      </c>
    </row>
    <row r="3672" spans="1:31">
      <c r="A3672">
        <v>45222</v>
      </c>
      <c r="B3672">
        <v>126.81</v>
      </c>
      <c r="C3672">
        <v>1820.3969999999999</v>
      </c>
      <c r="D3672">
        <v>1404.1690000000001</v>
      </c>
      <c r="E3672">
        <v>1623.2239999999999</v>
      </c>
      <c r="F3672">
        <v>1238.44</v>
      </c>
      <c r="G3672">
        <v>210.61</v>
      </c>
      <c r="H3672">
        <v>1447.61</v>
      </c>
      <c r="I3672">
        <v>144.88</v>
      </c>
      <c r="J3672">
        <v>12837.88</v>
      </c>
      <c r="K3672">
        <v>192.33</v>
      </c>
      <c r="L3672">
        <v>10.82</v>
      </c>
      <c r="M3672">
        <v>11.95</v>
      </c>
      <c r="N3672">
        <v>9.0500000000000007</v>
      </c>
      <c r="O3672">
        <v>9.02</v>
      </c>
      <c r="P3672">
        <v>12.86</v>
      </c>
      <c r="Q3672">
        <v>15.62</v>
      </c>
      <c r="R3672">
        <v>11.76</v>
      </c>
      <c r="S3672">
        <v>25.26</v>
      </c>
      <c r="T3672">
        <v>19.190000000000001</v>
      </c>
      <c r="U3672">
        <v>17.2</v>
      </c>
      <c r="V3672">
        <v>15.47</v>
      </c>
      <c r="W3672">
        <v>10.58</v>
      </c>
      <c r="X3672">
        <v>9.39</v>
      </c>
      <c r="Y3672">
        <v>9.11</v>
      </c>
      <c r="Z3672">
        <v>9.15</v>
      </c>
      <c r="AA3672">
        <v>9.1199999999999992</v>
      </c>
      <c r="AB3672">
        <v>16.399999999999999</v>
      </c>
      <c r="AC3672">
        <v>15.1</v>
      </c>
      <c r="AD3672">
        <v>8.73</v>
      </c>
      <c r="AE3672">
        <v>13.22</v>
      </c>
    </row>
    <row r="3673" spans="1:31">
      <c r="A3673">
        <v>45223</v>
      </c>
      <c r="B3673">
        <v>126.83</v>
      </c>
      <c r="C3673">
        <v>1821.6369999999999</v>
      </c>
      <c r="D3673">
        <v>1404.924</v>
      </c>
      <c r="E3673">
        <v>1624.7539999999999</v>
      </c>
      <c r="F3673">
        <v>1239.8</v>
      </c>
      <c r="G3673">
        <v>210.79</v>
      </c>
      <c r="H3673">
        <v>1447.37</v>
      </c>
      <c r="I3673">
        <v>144.53</v>
      </c>
      <c r="J3673">
        <v>12829.41</v>
      </c>
      <c r="K3673">
        <v>192.49</v>
      </c>
      <c r="L3673">
        <v>10.67</v>
      </c>
      <c r="M3673">
        <v>11.94</v>
      </c>
      <c r="N3673">
        <v>9.15</v>
      </c>
      <c r="O3673">
        <v>9.0399999999999991</v>
      </c>
      <c r="P3673">
        <v>12.9</v>
      </c>
      <c r="Q3673">
        <v>15.67</v>
      </c>
      <c r="R3673">
        <v>11.78</v>
      </c>
      <c r="S3673">
        <v>25.43</v>
      </c>
      <c r="T3673">
        <v>19.34</v>
      </c>
      <c r="U3673">
        <v>17.29</v>
      </c>
      <c r="V3673">
        <v>15.46</v>
      </c>
      <c r="W3673">
        <v>10.54</v>
      </c>
      <c r="X3673">
        <v>9.35</v>
      </c>
      <c r="Y3673">
        <v>9.0399999999999991</v>
      </c>
      <c r="Z3673">
        <v>9.15</v>
      </c>
      <c r="AA3673">
        <v>9.11</v>
      </c>
      <c r="AB3673">
        <v>16.59</v>
      </c>
      <c r="AC3673">
        <v>15.2</v>
      </c>
      <c r="AD3673">
        <v>8.57</v>
      </c>
      <c r="AE3673">
        <v>13.21</v>
      </c>
    </row>
    <row r="3674" spans="1:31">
      <c r="A3674">
        <v>45224</v>
      </c>
      <c r="B3674">
        <v>126.61</v>
      </c>
      <c r="C3674">
        <v>1819.191</v>
      </c>
      <c r="D3674">
        <v>1403.482</v>
      </c>
      <c r="E3674">
        <v>1622.6210000000001</v>
      </c>
      <c r="F3674">
        <v>1233.5</v>
      </c>
      <c r="G3674">
        <v>210.21</v>
      </c>
      <c r="H3674">
        <v>1447.64</v>
      </c>
      <c r="I3674">
        <v>143.94999999999999</v>
      </c>
      <c r="J3674">
        <v>12792.3</v>
      </c>
      <c r="K3674">
        <v>191.56</v>
      </c>
      <c r="L3674">
        <v>10.75</v>
      </c>
      <c r="M3674">
        <v>11.92</v>
      </c>
      <c r="N3674">
        <v>9.07</v>
      </c>
      <c r="O3674">
        <v>8.9499999999999993</v>
      </c>
      <c r="P3674">
        <v>12.84</v>
      </c>
      <c r="Q3674">
        <v>15.58</v>
      </c>
      <c r="R3674">
        <v>11.75</v>
      </c>
      <c r="S3674">
        <v>25.32</v>
      </c>
      <c r="T3674">
        <v>19.010000000000002</v>
      </c>
      <c r="U3674">
        <v>17.04</v>
      </c>
      <c r="V3674">
        <v>15.48</v>
      </c>
      <c r="W3674">
        <v>10.59</v>
      </c>
      <c r="X3674">
        <v>9.42</v>
      </c>
      <c r="Y3674">
        <v>9.14</v>
      </c>
      <c r="Z3674">
        <v>9.1</v>
      </c>
      <c r="AA3674">
        <v>9.1300000000000008</v>
      </c>
      <c r="AB3674">
        <v>16.3</v>
      </c>
      <c r="AC3674">
        <v>15.02</v>
      </c>
      <c r="AD3674">
        <v>8.66</v>
      </c>
      <c r="AE3674">
        <v>13.19</v>
      </c>
    </row>
    <row r="3675" spans="1:31">
      <c r="A3675">
        <v>45225</v>
      </c>
      <c r="B3675">
        <v>126.65</v>
      </c>
      <c r="C3675">
        <v>1819.4449999999999</v>
      </c>
      <c r="D3675">
        <v>1403.625</v>
      </c>
      <c r="E3675">
        <v>1622.5440000000001</v>
      </c>
      <c r="F3675">
        <v>1233.46</v>
      </c>
      <c r="G3675">
        <v>210.41</v>
      </c>
      <c r="H3675">
        <v>1447.09</v>
      </c>
      <c r="I3675">
        <v>144.36000000000001</v>
      </c>
      <c r="J3675">
        <v>12822.68</v>
      </c>
      <c r="K3675">
        <v>191.39</v>
      </c>
      <c r="L3675">
        <v>10.78</v>
      </c>
      <c r="M3675">
        <v>11.9</v>
      </c>
      <c r="N3675">
        <v>9.02</v>
      </c>
      <c r="O3675">
        <v>8.89</v>
      </c>
      <c r="P3675">
        <v>12.76</v>
      </c>
      <c r="Q3675">
        <v>15.44</v>
      </c>
      <c r="R3675">
        <v>11.69</v>
      </c>
      <c r="S3675">
        <v>25.21</v>
      </c>
      <c r="T3675">
        <v>18.77</v>
      </c>
      <c r="U3675">
        <v>16.899999999999999</v>
      </c>
      <c r="V3675">
        <v>15.49</v>
      </c>
      <c r="W3675">
        <v>10.61</v>
      </c>
      <c r="X3675">
        <v>9.41</v>
      </c>
      <c r="Y3675">
        <v>9.1300000000000008</v>
      </c>
      <c r="Z3675">
        <v>9.1</v>
      </c>
      <c r="AA3675">
        <v>9.08</v>
      </c>
      <c r="AB3675">
        <v>16.27</v>
      </c>
      <c r="AC3675">
        <v>15.04</v>
      </c>
      <c r="AD3675">
        <v>8.69</v>
      </c>
      <c r="AE3675">
        <v>13.18</v>
      </c>
    </row>
    <row r="3676" spans="1:31">
      <c r="A3676">
        <v>45226</v>
      </c>
      <c r="B3676">
        <v>126.53</v>
      </c>
      <c r="C3676">
        <v>1818.3879999999999</v>
      </c>
      <c r="D3676">
        <v>1403.7639999999999</v>
      </c>
      <c r="E3676">
        <v>1623.934</v>
      </c>
      <c r="F3676">
        <v>1230.97</v>
      </c>
      <c r="G3676">
        <v>209.95</v>
      </c>
      <c r="H3676">
        <v>1448.12</v>
      </c>
      <c r="I3676">
        <v>145.28</v>
      </c>
      <c r="J3676">
        <v>12822.61</v>
      </c>
      <c r="K3676">
        <v>189.88</v>
      </c>
      <c r="L3676">
        <v>10.83</v>
      </c>
      <c r="M3676">
        <v>11.88</v>
      </c>
      <c r="N3676">
        <v>9.0299999999999994</v>
      </c>
      <c r="O3676">
        <v>8.8699999999999992</v>
      </c>
      <c r="P3676">
        <v>12.72</v>
      </c>
      <c r="Q3676">
        <v>15.42</v>
      </c>
      <c r="R3676">
        <v>11.67</v>
      </c>
      <c r="S3676">
        <v>24.96</v>
      </c>
      <c r="T3676">
        <v>18.71</v>
      </c>
      <c r="U3676">
        <v>16.82</v>
      </c>
      <c r="V3676">
        <v>15.54</v>
      </c>
      <c r="W3676">
        <v>10.65</v>
      </c>
      <c r="X3676">
        <v>9.39</v>
      </c>
      <c r="Y3676">
        <v>9.11</v>
      </c>
      <c r="Z3676">
        <v>9.14</v>
      </c>
      <c r="AA3676">
        <v>9.17</v>
      </c>
      <c r="AB3676">
        <v>16.170000000000002</v>
      </c>
      <c r="AC3676">
        <v>14.96</v>
      </c>
      <c r="AD3676">
        <v>8.76</v>
      </c>
      <c r="AE3676">
        <v>13.22</v>
      </c>
    </row>
    <row r="3677" spans="1:31">
      <c r="A3677">
        <v>45229</v>
      </c>
      <c r="B3677">
        <v>126.25</v>
      </c>
      <c r="C3677">
        <v>1818.8879999999999</v>
      </c>
      <c r="D3677">
        <v>1404.432</v>
      </c>
      <c r="E3677">
        <v>1625.615</v>
      </c>
      <c r="F3677">
        <v>1231.51</v>
      </c>
      <c r="G3677">
        <v>209.68</v>
      </c>
      <c r="H3677">
        <v>1447.47</v>
      </c>
      <c r="I3677">
        <v>145.57</v>
      </c>
      <c r="J3677">
        <v>12818.65</v>
      </c>
      <c r="K3677">
        <v>190.81</v>
      </c>
      <c r="L3677">
        <v>10.76</v>
      </c>
      <c r="M3677">
        <v>11.88</v>
      </c>
      <c r="N3677">
        <v>9.08</v>
      </c>
      <c r="O3677">
        <v>8.9600000000000009</v>
      </c>
      <c r="P3677">
        <v>12.88</v>
      </c>
      <c r="Q3677">
        <v>15.59</v>
      </c>
      <c r="R3677">
        <v>11.8</v>
      </c>
      <c r="S3677">
        <v>25.21</v>
      </c>
      <c r="T3677">
        <v>18.899999999999999</v>
      </c>
      <c r="U3677">
        <v>16.97</v>
      </c>
      <c r="V3677">
        <v>15.62</v>
      </c>
      <c r="W3677">
        <v>10.58</v>
      </c>
      <c r="X3677">
        <v>9.4</v>
      </c>
      <c r="Y3677">
        <v>9.1199999999999992</v>
      </c>
      <c r="Z3677">
        <v>9.11</v>
      </c>
      <c r="AA3677">
        <v>9.11</v>
      </c>
      <c r="AB3677">
        <v>16.23</v>
      </c>
      <c r="AC3677">
        <v>15.04</v>
      </c>
      <c r="AD3677">
        <v>8.66</v>
      </c>
      <c r="AE3677">
        <v>13.31</v>
      </c>
    </row>
    <row r="3678" spans="1:31">
      <c r="A3678">
        <v>45230</v>
      </c>
      <c r="B3678">
        <v>126.15</v>
      </c>
      <c r="C3678">
        <v>1820.8109999999999</v>
      </c>
      <c r="D3678">
        <v>1406.07</v>
      </c>
      <c r="E3678">
        <v>1629.0229999999999</v>
      </c>
      <c r="F3678">
        <v>1232.3499999999999</v>
      </c>
      <c r="G3678">
        <v>211</v>
      </c>
      <c r="H3678">
        <v>1449</v>
      </c>
      <c r="I3678">
        <v>147.04</v>
      </c>
      <c r="J3678">
        <v>12840.26</v>
      </c>
      <c r="K3678">
        <v>191.26</v>
      </c>
      <c r="L3678">
        <v>10.75</v>
      </c>
      <c r="M3678">
        <v>11.88</v>
      </c>
      <c r="N3678">
        <v>9.01</v>
      </c>
      <c r="O3678">
        <v>9.01</v>
      </c>
      <c r="P3678">
        <v>12.89</v>
      </c>
      <c r="Q3678">
        <v>15.63</v>
      </c>
      <c r="R3678">
        <v>11.81</v>
      </c>
      <c r="S3678">
        <v>25.4</v>
      </c>
      <c r="T3678">
        <v>19.010000000000002</v>
      </c>
      <c r="U3678">
        <v>17.07</v>
      </c>
      <c r="V3678">
        <v>15.64</v>
      </c>
      <c r="W3678">
        <v>10.59</v>
      </c>
      <c r="X3678">
        <v>9.42</v>
      </c>
      <c r="Y3678">
        <v>9.15</v>
      </c>
      <c r="Z3678">
        <v>9.1199999999999992</v>
      </c>
      <c r="AA3678">
        <v>9.11</v>
      </c>
      <c r="AB3678">
        <v>16.38</v>
      </c>
      <c r="AC3678">
        <v>15.14</v>
      </c>
      <c r="AD3678">
        <v>8.65</v>
      </c>
      <c r="AE3678">
        <v>13.37</v>
      </c>
    </row>
    <row r="3679" spans="1:31">
      <c r="A3679">
        <v>45231</v>
      </c>
      <c r="B3679">
        <v>125.99</v>
      </c>
      <c r="C3679" t="s">
        <v>70</v>
      </c>
      <c r="D3679" t="s">
        <v>70</v>
      </c>
      <c r="E3679" t="s">
        <v>70</v>
      </c>
      <c r="F3679" t="s">
        <v>70</v>
      </c>
      <c r="G3679" t="s">
        <v>70</v>
      </c>
      <c r="H3679" t="s">
        <v>70</v>
      </c>
      <c r="I3679" t="s">
        <v>70</v>
      </c>
      <c r="J3679">
        <v>12834.39</v>
      </c>
      <c r="K3679" t="s">
        <v>70</v>
      </c>
      <c r="L3679">
        <v>10.84</v>
      </c>
      <c r="M3679">
        <v>11.87</v>
      </c>
      <c r="N3679">
        <v>9.0500000000000007</v>
      </c>
      <c r="O3679">
        <v>9.11</v>
      </c>
      <c r="P3679">
        <v>13.05</v>
      </c>
      <c r="Q3679">
        <v>15.83</v>
      </c>
      <c r="R3679">
        <v>11.94</v>
      </c>
      <c r="S3679">
        <v>25.54</v>
      </c>
      <c r="T3679">
        <v>19.239999999999998</v>
      </c>
      <c r="U3679">
        <v>17.27</v>
      </c>
      <c r="V3679">
        <v>15.8</v>
      </c>
      <c r="W3679">
        <v>10.57</v>
      </c>
      <c r="X3679">
        <v>9.34</v>
      </c>
      <c r="Y3679">
        <v>9.0299999999999994</v>
      </c>
      <c r="Z3679">
        <v>9.23</v>
      </c>
      <c r="AA3679">
        <v>9.08</v>
      </c>
      <c r="AB3679">
        <v>16.52</v>
      </c>
      <c r="AC3679">
        <v>15.24</v>
      </c>
      <c r="AD3679">
        <v>8.76</v>
      </c>
      <c r="AE3679">
        <v>13.53</v>
      </c>
    </row>
    <row r="3680" spans="1:31">
      <c r="A3680">
        <v>45232</v>
      </c>
      <c r="B3680">
        <v>126.02</v>
      </c>
      <c r="C3680">
        <v>1825.0519999999999</v>
      </c>
      <c r="D3680">
        <v>1409.355</v>
      </c>
      <c r="E3680">
        <v>1634.6969999999999</v>
      </c>
      <c r="F3680">
        <v>1239.44</v>
      </c>
      <c r="G3680">
        <v>213.07</v>
      </c>
      <c r="H3680">
        <v>1450.53</v>
      </c>
      <c r="I3680">
        <v>148.69999999999999</v>
      </c>
      <c r="J3680">
        <v>12856.86</v>
      </c>
      <c r="K3680">
        <v>193.4</v>
      </c>
      <c r="L3680">
        <v>10.76</v>
      </c>
      <c r="M3680">
        <v>11.89</v>
      </c>
      <c r="N3680">
        <v>9.18</v>
      </c>
      <c r="O3680">
        <v>9.26</v>
      </c>
      <c r="P3680">
        <v>13.22</v>
      </c>
      <c r="Q3680">
        <v>16.18</v>
      </c>
      <c r="R3680">
        <v>12.14</v>
      </c>
      <c r="S3680">
        <v>25.85</v>
      </c>
      <c r="T3680">
        <v>19.579999999999998</v>
      </c>
      <c r="U3680">
        <v>17.55</v>
      </c>
      <c r="V3680">
        <v>15.76</v>
      </c>
      <c r="W3680">
        <v>10.57</v>
      </c>
      <c r="X3680">
        <v>9.24</v>
      </c>
      <c r="Y3680">
        <v>8.89</v>
      </c>
      <c r="Z3680">
        <v>9.33</v>
      </c>
      <c r="AA3680">
        <v>9.14</v>
      </c>
      <c r="AB3680">
        <v>16.87</v>
      </c>
      <c r="AC3680">
        <v>15.58</v>
      </c>
      <c r="AD3680">
        <v>8.7100000000000009</v>
      </c>
      <c r="AE3680">
        <v>13.54</v>
      </c>
    </row>
    <row r="3681" spans="1:31">
      <c r="A3681">
        <v>45233</v>
      </c>
      <c r="B3681">
        <v>126.49</v>
      </c>
      <c r="C3681">
        <v>1826.2080000000001</v>
      </c>
      <c r="D3681">
        <v>1410.1679999999999</v>
      </c>
      <c r="E3681">
        <v>1636.1189999999999</v>
      </c>
      <c r="F3681">
        <v>1242.18</v>
      </c>
      <c r="G3681">
        <v>213.48</v>
      </c>
      <c r="H3681">
        <v>1450</v>
      </c>
      <c r="I3681">
        <v>148.97999999999999</v>
      </c>
      <c r="J3681">
        <v>12888.28</v>
      </c>
      <c r="K3681">
        <v>193.87</v>
      </c>
      <c r="L3681">
        <v>10.72</v>
      </c>
      <c r="M3681">
        <v>11.92</v>
      </c>
      <c r="N3681">
        <v>9.33</v>
      </c>
      <c r="O3681">
        <v>9.36</v>
      </c>
      <c r="P3681">
        <v>13.33</v>
      </c>
      <c r="Q3681">
        <v>16.3</v>
      </c>
      <c r="R3681">
        <v>12.23</v>
      </c>
      <c r="S3681">
        <v>25.94</v>
      </c>
      <c r="T3681">
        <v>19.82</v>
      </c>
      <c r="U3681">
        <v>17.77</v>
      </c>
      <c r="V3681">
        <v>15.8</v>
      </c>
      <c r="W3681">
        <v>10.57</v>
      </c>
      <c r="X3681">
        <v>9.11</v>
      </c>
      <c r="Y3681">
        <v>8.6999999999999993</v>
      </c>
      <c r="Z3681">
        <v>9.3800000000000008</v>
      </c>
      <c r="AA3681">
        <v>9.2100000000000009</v>
      </c>
      <c r="AB3681">
        <v>17.32</v>
      </c>
      <c r="AC3681">
        <v>15.97</v>
      </c>
      <c r="AD3681">
        <v>8.7200000000000006</v>
      </c>
      <c r="AE3681">
        <v>13.59</v>
      </c>
    </row>
    <row r="3682" spans="1:31">
      <c r="A3682">
        <v>45236</v>
      </c>
      <c r="B3682">
        <v>126.24</v>
      </c>
      <c r="C3682">
        <v>1826.567</v>
      </c>
      <c r="D3682">
        <v>1410.5930000000001</v>
      </c>
      <c r="E3682">
        <v>1636.4949999999999</v>
      </c>
      <c r="F3682">
        <v>1241.67</v>
      </c>
      <c r="G3682">
        <v>213.22</v>
      </c>
      <c r="H3682">
        <v>1450.51</v>
      </c>
      <c r="I3682">
        <v>148.63</v>
      </c>
      <c r="J3682">
        <v>12892.11</v>
      </c>
      <c r="K3682">
        <v>193.57</v>
      </c>
      <c r="L3682">
        <v>10.81</v>
      </c>
      <c r="M3682">
        <v>11.92</v>
      </c>
      <c r="N3682">
        <v>9.4700000000000006</v>
      </c>
      <c r="O3682">
        <v>9.3699999999999992</v>
      </c>
      <c r="P3682">
        <v>13.29</v>
      </c>
      <c r="Q3682">
        <v>16.25</v>
      </c>
      <c r="R3682">
        <v>12.18</v>
      </c>
      <c r="S3682">
        <v>26.02</v>
      </c>
      <c r="T3682">
        <v>19.87</v>
      </c>
      <c r="U3682">
        <v>17.760000000000002</v>
      </c>
      <c r="V3682">
        <v>15.83</v>
      </c>
      <c r="W3682">
        <v>10.56</v>
      </c>
      <c r="X3682">
        <v>9.15</v>
      </c>
      <c r="Y3682">
        <v>8.74</v>
      </c>
      <c r="Z3682">
        <v>9.3800000000000008</v>
      </c>
      <c r="AA3682">
        <v>9.2200000000000006</v>
      </c>
      <c r="AB3682">
        <v>17.11</v>
      </c>
      <c r="AC3682">
        <v>15.79</v>
      </c>
      <c r="AD3682">
        <v>8.7899999999999991</v>
      </c>
      <c r="AE3682">
        <v>13.61</v>
      </c>
    </row>
    <row r="3683" spans="1:31">
      <c r="A3683">
        <v>45237</v>
      </c>
      <c r="B3683">
        <v>126.42</v>
      </c>
      <c r="C3683">
        <v>1826.7719999999999</v>
      </c>
      <c r="D3683">
        <v>1410.943</v>
      </c>
      <c r="E3683">
        <v>1637.26</v>
      </c>
      <c r="F3683">
        <v>1241.47</v>
      </c>
      <c r="G3683">
        <v>212.55</v>
      </c>
      <c r="H3683">
        <v>1449.25</v>
      </c>
      <c r="I3683">
        <v>148.03</v>
      </c>
      <c r="J3683">
        <v>12876.1</v>
      </c>
      <c r="K3683">
        <v>193.28</v>
      </c>
      <c r="L3683">
        <v>10.76</v>
      </c>
      <c r="M3683">
        <v>11.91</v>
      </c>
      <c r="N3683">
        <v>9.4</v>
      </c>
      <c r="O3683">
        <v>9.33</v>
      </c>
      <c r="P3683">
        <v>13.21</v>
      </c>
      <c r="Q3683">
        <v>16.170000000000002</v>
      </c>
      <c r="R3683">
        <v>12.08</v>
      </c>
      <c r="S3683">
        <v>26.04</v>
      </c>
      <c r="T3683">
        <v>19.96</v>
      </c>
      <c r="U3683">
        <v>17.77</v>
      </c>
      <c r="V3683">
        <v>15.81</v>
      </c>
      <c r="W3683">
        <v>10.59</v>
      </c>
      <c r="X3683">
        <v>9.16</v>
      </c>
      <c r="Y3683">
        <v>8.77</v>
      </c>
      <c r="Z3683">
        <v>9.3699999999999992</v>
      </c>
      <c r="AA3683">
        <v>9.08</v>
      </c>
      <c r="AB3683">
        <v>17.100000000000001</v>
      </c>
      <c r="AC3683">
        <v>15.67</v>
      </c>
      <c r="AD3683">
        <v>8.73</v>
      </c>
      <c r="AE3683">
        <v>13.57</v>
      </c>
    </row>
    <row r="3684" spans="1:31">
      <c r="A3684">
        <v>45238</v>
      </c>
      <c r="B3684">
        <v>126.66</v>
      </c>
      <c r="C3684">
        <v>1827.1379999999999</v>
      </c>
      <c r="D3684">
        <v>1411.3510000000001</v>
      </c>
      <c r="E3684">
        <v>1638.191</v>
      </c>
      <c r="F3684">
        <v>1242.58</v>
      </c>
      <c r="G3684">
        <v>212.01</v>
      </c>
      <c r="H3684">
        <v>1449.47</v>
      </c>
      <c r="I3684">
        <v>147.94</v>
      </c>
      <c r="J3684">
        <v>12924.73</v>
      </c>
      <c r="K3684">
        <v>193.83</v>
      </c>
      <c r="L3684">
        <v>10.7</v>
      </c>
      <c r="M3684">
        <v>11.89</v>
      </c>
      <c r="N3684">
        <v>9.35</v>
      </c>
      <c r="O3684">
        <v>9.3000000000000007</v>
      </c>
      <c r="P3684">
        <v>13.19</v>
      </c>
      <c r="Q3684">
        <v>16.149999999999999</v>
      </c>
      <c r="R3684">
        <v>12.04</v>
      </c>
      <c r="S3684">
        <v>26.01</v>
      </c>
      <c r="T3684">
        <v>20.03</v>
      </c>
      <c r="U3684">
        <v>17.739999999999998</v>
      </c>
      <c r="V3684">
        <v>15.74</v>
      </c>
      <c r="W3684">
        <v>10.59</v>
      </c>
      <c r="X3684">
        <v>9.16</v>
      </c>
      <c r="Y3684">
        <v>8.77</v>
      </c>
      <c r="Z3684">
        <v>9.35</v>
      </c>
      <c r="AA3684">
        <v>9.0399999999999991</v>
      </c>
      <c r="AB3684">
        <v>16.95</v>
      </c>
      <c r="AC3684">
        <v>15.52</v>
      </c>
      <c r="AD3684">
        <v>8.69</v>
      </c>
      <c r="AE3684">
        <v>13.53</v>
      </c>
    </row>
    <row r="3685" spans="1:31">
      <c r="A3685">
        <v>45239</v>
      </c>
      <c r="B3685">
        <v>126.58</v>
      </c>
      <c r="C3685">
        <v>1827.59</v>
      </c>
      <c r="D3685">
        <v>1411.953</v>
      </c>
      <c r="E3685">
        <v>1639.509</v>
      </c>
      <c r="F3685">
        <v>1243.17</v>
      </c>
      <c r="G3685">
        <v>211.89</v>
      </c>
      <c r="H3685">
        <v>1450.24</v>
      </c>
      <c r="I3685">
        <v>149.6</v>
      </c>
      <c r="J3685">
        <v>12926.51</v>
      </c>
      <c r="K3685">
        <v>193.83</v>
      </c>
      <c r="L3685">
        <v>10.73</v>
      </c>
      <c r="M3685">
        <v>11.89</v>
      </c>
      <c r="N3685">
        <v>9.2899999999999991</v>
      </c>
      <c r="O3685">
        <v>9.2200000000000006</v>
      </c>
      <c r="P3685">
        <v>13.2</v>
      </c>
      <c r="Q3685">
        <v>16.149999999999999</v>
      </c>
      <c r="R3685">
        <v>12.02</v>
      </c>
      <c r="S3685">
        <v>25.86</v>
      </c>
      <c r="T3685">
        <v>19.89</v>
      </c>
      <c r="U3685">
        <v>17.62</v>
      </c>
      <c r="V3685">
        <v>15.74</v>
      </c>
      <c r="W3685">
        <v>10.57</v>
      </c>
      <c r="X3685">
        <v>9.23</v>
      </c>
      <c r="Y3685">
        <v>8.86</v>
      </c>
      <c r="Z3685">
        <v>9.27</v>
      </c>
      <c r="AA3685">
        <v>9.0399999999999991</v>
      </c>
      <c r="AB3685">
        <v>16.71</v>
      </c>
      <c r="AC3685">
        <v>15.32</v>
      </c>
      <c r="AD3685">
        <v>8.69</v>
      </c>
      <c r="AE3685">
        <v>13.53</v>
      </c>
    </row>
    <row r="3686" spans="1:31">
      <c r="A3686">
        <v>45240</v>
      </c>
      <c r="B3686">
        <v>126.36</v>
      </c>
      <c r="C3686">
        <v>1827.5809999999999</v>
      </c>
      <c r="D3686">
        <v>1411.8810000000001</v>
      </c>
      <c r="E3686">
        <v>1639.135</v>
      </c>
      <c r="F3686">
        <v>1241.8499999999999</v>
      </c>
      <c r="G3686">
        <v>212.34</v>
      </c>
      <c r="H3686">
        <v>1450.05</v>
      </c>
      <c r="I3686">
        <v>148.87</v>
      </c>
      <c r="J3686">
        <v>12903.09</v>
      </c>
      <c r="K3686">
        <v>193.67</v>
      </c>
      <c r="L3686">
        <v>10.93</v>
      </c>
      <c r="M3686">
        <v>11.88</v>
      </c>
      <c r="N3686">
        <v>9.3699999999999992</v>
      </c>
      <c r="O3686">
        <v>9.36</v>
      </c>
      <c r="P3686">
        <v>13.23</v>
      </c>
      <c r="Q3686">
        <v>16.3</v>
      </c>
      <c r="R3686">
        <v>12.12</v>
      </c>
      <c r="S3686">
        <v>26.11</v>
      </c>
      <c r="T3686">
        <v>20.260000000000002</v>
      </c>
      <c r="U3686">
        <v>17.940000000000001</v>
      </c>
      <c r="V3686">
        <v>15.98</v>
      </c>
      <c r="W3686">
        <v>10.59</v>
      </c>
      <c r="X3686">
        <v>9.3000000000000007</v>
      </c>
      <c r="Y3686">
        <v>8.9700000000000006</v>
      </c>
      <c r="Z3686">
        <v>9.35</v>
      </c>
      <c r="AA3686">
        <v>8.9499999999999993</v>
      </c>
      <c r="AB3686">
        <v>16.95</v>
      </c>
      <c r="AC3686">
        <v>15.51</v>
      </c>
      <c r="AD3686">
        <v>8.89</v>
      </c>
      <c r="AE3686">
        <v>13.78</v>
      </c>
    </row>
    <row r="3687" spans="1:31">
      <c r="A3687">
        <v>45243</v>
      </c>
      <c r="B3687">
        <v>126.37</v>
      </c>
      <c r="C3687">
        <v>1827.4949999999999</v>
      </c>
      <c r="D3687">
        <v>1411.96</v>
      </c>
      <c r="E3687">
        <v>1639.3879999999999</v>
      </c>
      <c r="F3687">
        <v>1242.47</v>
      </c>
      <c r="G3687">
        <v>212.77</v>
      </c>
      <c r="H3687">
        <v>1450.94</v>
      </c>
      <c r="I3687">
        <v>149.93</v>
      </c>
      <c r="J3687">
        <v>12919.95</v>
      </c>
      <c r="K3687">
        <v>194.54</v>
      </c>
      <c r="L3687">
        <v>10.95</v>
      </c>
      <c r="M3687">
        <v>11.88</v>
      </c>
      <c r="N3687">
        <v>9.3800000000000008</v>
      </c>
      <c r="O3687">
        <v>9.39</v>
      </c>
      <c r="P3687">
        <v>13.29</v>
      </c>
      <c r="Q3687">
        <v>16.329999999999998</v>
      </c>
      <c r="R3687">
        <v>12.19</v>
      </c>
      <c r="S3687">
        <v>26.15</v>
      </c>
      <c r="T3687">
        <v>20.27</v>
      </c>
      <c r="U3687">
        <v>17.91</v>
      </c>
      <c r="V3687">
        <v>16.05</v>
      </c>
      <c r="W3687">
        <v>10.64</v>
      </c>
      <c r="X3687">
        <v>9.27</v>
      </c>
      <c r="Y3687">
        <v>8.92</v>
      </c>
      <c r="Z3687">
        <v>9.3800000000000008</v>
      </c>
      <c r="AA3687">
        <v>9.11</v>
      </c>
      <c r="AB3687">
        <v>16.97</v>
      </c>
      <c r="AC3687">
        <v>15.5</v>
      </c>
      <c r="AD3687">
        <v>8.93</v>
      </c>
      <c r="AE3687">
        <v>13.84</v>
      </c>
    </row>
    <row r="3688" spans="1:31">
      <c r="A3688">
        <v>45244</v>
      </c>
      <c r="B3688">
        <v>126.33</v>
      </c>
      <c r="C3688">
        <v>1829.962</v>
      </c>
      <c r="D3688">
        <v>1413.644</v>
      </c>
      <c r="E3688">
        <v>1641.4280000000001</v>
      </c>
      <c r="F3688">
        <v>1246.9000000000001</v>
      </c>
      <c r="G3688">
        <v>214.36</v>
      </c>
      <c r="H3688">
        <v>1450.7</v>
      </c>
      <c r="I3688">
        <v>150.52000000000001</v>
      </c>
      <c r="J3688">
        <v>12934.12</v>
      </c>
      <c r="K3688">
        <v>195.55</v>
      </c>
      <c r="L3688">
        <v>10.75</v>
      </c>
      <c r="M3688">
        <v>11.91</v>
      </c>
      <c r="N3688">
        <v>9.5399999999999991</v>
      </c>
      <c r="O3688">
        <v>9.59</v>
      </c>
      <c r="P3688">
        <v>13.53</v>
      </c>
      <c r="Q3688">
        <v>16.760000000000002</v>
      </c>
      <c r="R3688">
        <v>12.46</v>
      </c>
      <c r="S3688">
        <v>26.4</v>
      </c>
      <c r="T3688">
        <v>20.7</v>
      </c>
      <c r="U3688">
        <v>18.32</v>
      </c>
      <c r="V3688">
        <v>16.02</v>
      </c>
      <c r="W3688">
        <v>10.63</v>
      </c>
      <c r="X3688">
        <v>9.06</v>
      </c>
      <c r="Y3688">
        <v>8.6199999999999992</v>
      </c>
      <c r="Z3688">
        <v>9.5</v>
      </c>
      <c r="AA3688">
        <v>9.18</v>
      </c>
      <c r="AB3688">
        <v>17.809999999999999</v>
      </c>
      <c r="AC3688">
        <v>16.3</v>
      </c>
      <c r="AD3688">
        <v>8.8000000000000007</v>
      </c>
      <c r="AE3688">
        <v>13.84</v>
      </c>
    </row>
    <row r="3689" spans="1:31">
      <c r="A3689">
        <v>45245</v>
      </c>
      <c r="B3689">
        <v>126.51</v>
      </c>
      <c r="C3689">
        <v>1830.0609999999999</v>
      </c>
      <c r="D3689">
        <v>1413.704</v>
      </c>
      <c r="E3689">
        <v>1641.4960000000001</v>
      </c>
      <c r="F3689">
        <v>1247.56</v>
      </c>
      <c r="G3689">
        <v>213.84</v>
      </c>
      <c r="H3689">
        <v>1450.44</v>
      </c>
      <c r="I3689">
        <v>151.25</v>
      </c>
      <c r="J3689">
        <v>12935.78</v>
      </c>
      <c r="K3689">
        <v>195.77</v>
      </c>
      <c r="L3689">
        <v>10.69</v>
      </c>
      <c r="M3689">
        <v>11.93</v>
      </c>
      <c r="N3689">
        <v>9.65</v>
      </c>
      <c r="O3689">
        <v>9.6</v>
      </c>
      <c r="P3689">
        <v>13.46</v>
      </c>
      <c r="Q3689">
        <v>16.73</v>
      </c>
      <c r="R3689">
        <v>12.43</v>
      </c>
      <c r="S3689">
        <v>26.34</v>
      </c>
      <c r="T3689">
        <v>20.66</v>
      </c>
      <c r="U3689">
        <v>18.329999999999998</v>
      </c>
      <c r="V3689">
        <v>15.97</v>
      </c>
      <c r="W3689">
        <v>10.62</v>
      </c>
      <c r="X3689">
        <v>9.0500000000000007</v>
      </c>
      <c r="Y3689">
        <v>8.61</v>
      </c>
      <c r="Z3689">
        <v>9.48</v>
      </c>
      <c r="AA3689">
        <v>9.19</v>
      </c>
      <c r="AB3689">
        <v>17.79</v>
      </c>
      <c r="AC3689">
        <v>16.37</v>
      </c>
      <c r="AD3689">
        <v>8.7799999999999994</v>
      </c>
      <c r="AE3689">
        <v>13.79</v>
      </c>
    </row>
    <row r="3690" spans="1:31">
      <c r="A3690">
        <v>45246</v>
      </c>
      <c r="B3690">
        <v>126.41</v>
      </c>
      <c r="C3690">
        <v>1830.646</v>
      </c>
      <c r="D3690">
        <v>1414.2159999999999</v>
      </c>
      <c r="E3690">
        <v>1642.039</v>
      </c>
      <c r="F3690">
        <v>1248.72</v>
      </c>
      <c r="G3690">
        <v>212.35</v>
      </c>
      <c r="H3690">
        <v>1449.3</v>
      </c>
      <c r="I3690">
        <v>150.82</v>
      </c>
      <c r="J3690">
        <v>12947.69</v>
      </c>
      <c r="K3690">
        <v>195.04</v>
      </c>
      <c r="L3690">
        <v>10.67</v>
      </c>
      <c r="M3690">
        <v>11.93</v>
      </c>
      <c r="N3690">
        <v>9.58</v>
      </c>
      <c r="O3690">
        <v>9.57</v>
      </c>
      <c r="P3690">
        <v>13.44</v>
      </c>
      <c r="Q3690">
        <v>16.75</v>
      </c>
      <c r="R3690">
        <v>12.4</v>
      </c>
      <c r="S3690">
        <v>26.32</v>
      </c>
      <c r="T3690">
        <v>20.67</v>
      </c>
      <c r="U3690">
        <v>18.260000000000002</v>
      </c>
      <c r="V3690">
        <v>15.9</v>
      </c>
      <c r="W3690">
        <v>10.65</v>
      </c>
      <c r="X3690">
        <v>9.1300000000000008</v>
      </c>
      <c r="Y3690">
        <v>8.7200000000000006</v>
      </c>
      <c r="Z3690">
        <v>9.48</v>
      </c>
      <c r="AA3690">
        <v>9.11</v>
      </c>
      <c r="AB3690">
        <v>17.54</v>
      </c>
      <c r="AC3690">
        <v>16.09</v>
      </c>
      <c r="AD3690">
        <v>8.76</v>
      </c>
      <c r="AE3690">
        <v>13.74</v>
      </c>
    </row>
    <row r="3691" spans="1:31">
      <c r="A3691">
        <v>45247</v>
      </c>
      <c r="B3691">
        <v>126.57</v>
      </c>
      <c r="C3691">
        <v>1831.597</v>
      </c>
      <c r="D3691">
        <v>1415.0609999999999</v>
      </c>
      <c r="E3691">
        <v>1643.2940000000001</v>
      </c>
      <c r="F3691">
        <v>1250.48</v>
      </c>
      <c r="G3691">
        <v>213.05</v>
      </c>
      <c r="H3691">
        <v>1449.51</v>
      </c>
      <c r="I3691">
        <v>152.01</v>
      </c>
      <c r="J3691">
        <v>12953.6</v>
      </c>
      <c r="K3691">
        <v>195.76</v>
      </c>
      <c r="L3691">
        <v>10.77</v>
      </c>
      <c r="M3691">
        <v>11.95</v>
      </c>
      <c r="N3691">
        <v>9.59</v>
      </c>
      <c r="O3691">
        <v>9.65</v>
      </c>
      <c r="P3691">
        <v>13.58</v>
      </c>
      <c r="Q3691">
        <v>17</v>
      </c>
      <c r="R3691">
        <v>12.57</v>
      </c>
      <c r="S3691">
        <v>26.31</v>
      </c>
      <c r="T3691">
        <v>20.72</v>
      </c>
      <c r="U3691">
        <v>18.350000000000001</v>
      </c>
      <c r="V3691">
        <v>16.059999999999999</v>
      </c>
      <c r="W3691">
        <v>10.71</v>
      </c>
      <c r="X3691">
        <v>9.1199999999999992</v>
      </c>
      <c r="Y3691">
        <v>8.6999999999999993</v>
      </c>
      <c r="Z3691">
        <v>9.52</v>
      </c>
      <c r="AA3691">
        <v>9.08</v>
      </c>
      <c r="AB3691">
        <v>17.79</v>
      </c>
      <c r="AC3691">
        <v>16.329999999999998</v>
      </c>
      <c r="AD3691">
        <v>8.86</v>
      </c>
      <c r="AE3691">
        <v>13.87</v>
      </c>
    </row>
    <row r="3692" spans="1:31">
      <c r="A3692">
        <v>45250</v>
      </c>
      <c r="B3692">
        <v>126.55</v>
      </c>
      <c r="C3692">
        <v>1832.1279999999999</v>
      </c>
      <c r="D3692">
        <v>1415.508</v>
      </c>
      <c r="E3692">
        <v>1644.1420000000001</v>
      </c>
      <c r="F3692">
        <v>1251.08</v>
      </c>
      <c r="G3692">
        <v>213.09</v>
      </c>
      <c r="H3692">
        <v>1449.33</v>
      </c>
      <c r="I3692">
        <v>151.72</v>
      </c>
      <c r="J3692">
        <v>12956.39</v>
      </c>
      <c r="K3692">
        <v>196.01</v>
      </c>
      <c r="L3692">
        <v>10.76</v>
      </c>
      <c r="M3692">
        <v>11.94</v>
      </c>
      <c r="N3692">
        <v>9.6999999999999993</v>
      </c>
      <c r="O3692">
        <v>9.7100000000000009</v>
      </c>
      <c r="P3692">
        <v>13.62</v>
      </c>
      <c r="Q3692">
        <v>17.09</v>
      </c>
      <c r="R3692">
        <v>12.64</v>
      </c>
      <c r="S3692">
        <v>26.43</v>
      </c>
      <c r="T3692">
        <v>20.92</v>
      </c>
      <c r="U3692">
        <v>18.46</v>
      </c>
      <c r="V3692">
        <v>16.07</v>
      </c>
      <c r="W3692">
        <v>10.75</v>
      </c>
      <c r="X3692">
        <v>9.11</v>
      </c>
      <c r="Y3692">
        <v>8.6999999999999993</v>
      </c>
      <c r="Z3692">
        <v>9.56</v>
      </c>
      <c r="AA3692">
        <v>9.18</v>
      </c>
      <c r="AB3692">
        <v>17.899999999999999</v>
      </c>
      <c r="AC3692">
        <v>16.399999999999999</v>
      </c>
      <c r="AD3692">
        <v>8.83</v>
      </c>
      <c r="AE3692">
        <v>13.89</v>
      </c>
    </row>
    <row r="3693" spans="1:31">
      <c r="A3693">
        <v>45251</v>
      </c>
      <c r="B3693">
        <v>126.59</v>
      </c>
      <c r="C3693">
        <v>1836.434</v>
      </c>
      <c r="D3693">
        <v>1418.6320000000001</v>
      </c>
      <c r="E3693">
        <v>1647.665</v>
      </c>
      <c r="F3693">
        <v>1251.1600000000001</v>
      </c>
      <c r="G3693">
        <v>212.34</v>
      </c>
      <c r="H3693">
        <v>1449.77</v>
      </c>
      <c r="I3693">
        <v>151.16</v>
      </c>
      <c r="J3693">
        <v>12922.13</v>
      </c>
      <c r="K3693">
        <v>195.87</v>
      </c>
      <c r="L3693">
        <v>10.74</v>
      </c>
      <c r="M3693">
        <v>12</v>
      </c>
      <c r="N3693">
        <v>9.65</v>
      </c>
      <c r="O3693">
        <v>9.65</v>
      </c>
      <c r="P3693">
        <v>13.6</v>
      </c>
      <c r="Q3693">
        <v>16.98</v>
      </c>
      <c r="R3693">
        <v>12.58</v>
      </c>
      <c r="S3693">
        <v>26.52</v>
      </c>
      <c r="T3693">
        <v>20.85</v>
      </c>
      <c r="U3693">
        <v>18.38</v>
      </c>
      <c r="V3693">
        <v>16.010000000000002</v>
      </c>
      <c r="W3693">
        <v>10.74</v>
      </c>
      <c r="X3693">
        <v>9.1</v>
      </c>
      <c r="Y3693">
        <v>8.68</v>
      </c>
      <c r="Z3693">
        <v>9.5500000000000007</v>
      </c>
      <c r="AA3693">
        <v>9.23</v>
      </c>
      <c r="AB3693">
        <v>17.71</v>
      </c>
      <c r="AC3693">
        <v>16.21</v>
      </c>
      <c r="AD3693">
        <v>8.83</v>
      </c>
      <c r="AE3693">
        <v>13.84</v>
      </c>
    </row>
    <row r="3694" spans="1:31">
      <c r="A3694">
        <v>45252</v>
      </c>
      <c r="B3694">
        <v>126.42</v>
      </c>
      <c r="C3694">
        <v>1836.9559999999999</v>
      </c>
      <c r="D3694">
        <v>1419.14</v>
      </c>
      <c r="E3694">
        <v>1648.7439999999999</v>
      </c>
      <c r="F3694">
        <v>1251.6400000000001</v>
      </c>
      <c r="G3694">
        <v>212.3</v>
      </c>
      <c r="H3694">
        <v>1449.3</v>
      </c>
      <c r="I3694">
        <v>151.41</v>
      </c>
      <c r="J3694">
        <v>12903.58</v>
      </c>
      <c r="K3694">
        <v>195.89</v>
      </c>
      <c r="L3694">
        <v>10.72</v>
      </c>
      <c r="M3694">
        <v>12.01</v>
      </c>
      <c r="N3694">
        <v>9.6300000000000008</v>
      </c>
      <c r="O3694">
        <v>9.67</v>
      </c>
      <c r="P3694">
        <v>13.65</v>
      </c>
      <c r="Q3694">
        <v>17.02</v>
      </c>
      <c r="R3694">
        <v>12.59</v>
      </c>
      <c r="S3694">
        <v>26.64</v>
      </c>
      <c r="T3694">
        <v>20.93</v>
      </c>
      <c r="U3694">
        <v>18.45</v>
      </c>
      <c r="V3694">
        <v>16.010000000000002</v>
      </c>
      <c r="W3694">
        <v>10.73</v>
      </c>
      <c r="X3694">
        <v>9.15</v>
      </c>
      <c r="Y3694">
        <v>8.74</v>
      </c>
      <c r="Z3694">
        <v>9.5299999999999994</v>
      </c>
      <c r="AA3694">
        <v>9.14</v>
      </c>
      <c r="AB3694">
        <v>17.829999999999998</v>
      </c>
      <c r="AC3694">
        <v>16.32</v>
      </c>
      <c r="AD3694">
        <v>8.81</v>
      </c>
      <c r="AE3694">
        <v>13.86</v>
      </c>
    </row>
    <row r="3695" spans="1:31">
      <c r="A3695">
        <v>45254</v>
      </c>
      <c r="B3695">
        <v>126.4</v>
      </c>
      <c r="C3695">
        <v>1837.528</v>
      </c>
      <c r="D3695">
        <v>1419.826</v>
      </c>
      <c r="E3695">
        <v>1649.769</v>
      </c>
      <c r="F3695">
        <v>1251.23</v>
      </c>
      <c r="G3695">
        <v>212.95</v>
      </c>
      <c r="H3695">
        <v>1449.87</v>
      </c>
      <c r="I3695">
        <v>152.88</v>
      </c>
      <c r="J3695">
        <v>12914.19</v>
      </c>
      <c r="K3695">
        <v>196.49</v>
      </c>
      <c r="L3695">
        <v>10.79</v>
      </c>
      <c r="M3695">
        <v>12.05</v>
      </c>
      <c r="N3695">
        <v>9.64</v>
      </c>
      <c r="O3695">
        <v>9.7100000000000009</v>
      </c>
      <c r="P3695">
        <v>13.72</v>
      </c>
      <c r="Q3695">
        <v>17.16</v>
      </c>
      <c r="R3695">
        <v>12.71</v>
      </c>
      <c r="S3695">
        <v>26.71</v>
      </c>
      <c r="T3695">
        <v>20.94</v>
      </c>
      <c r="U3695">
        <v>18.489999999999998</v>
      </c>
      <c r="V3695">
        <v>16.079999999999998</v>
      </c>
      <c r="W3695">
        <v>10.76</v>
      </c>
      <c r="X3695">
        <v>9.18</v>
      </c>
      <c r="Y3695">
        <v>8.7799999999999994</v>
      </c>
      <c r="Z3695">
        <v>9.51</v>
      </c>
      <c r="AA3695">
        <v>9.1300000000000008</v>
      </c>
      <c r="AB3695">
        <v>17.96</v>
      </c>
      <c r="AC3695">
        <v>16.41</v>
      </c>
      <c r="AD3695">
        <v>8.8800000000000008</v>
      </c>
      <c r="AE3695">
        <v>13.93</v>
      </c>
    </row>
    <row r="3696" spans="1:31">
      <c r="A3696">
        <v>45257</v>
      </c>
      <c r="B3696">
        <v>126.44</v>
      </c>
      <c r="C3696">
        <v>1837.047</v>
      </c>
      <c r="D3696">
        <v>1419.626</v>
      </c>
      <c r="E3696">
        <v>1649.309</v>
      </c>
      <c r="F3696">
        <v>1250.8</v>
      </c>
      <c r="G3696">
        <v>212.68</v>
      </c>
      <c r="H3696">
        <v>1450.13</v>
      </c>
      <c r="I3696">
        <v>152.18</v>
      </c>
      <c r="J3696">
        <v>12928.62</v>
      </c>
      <c r="K3696">
        <v>196.64</v>
      </c>
      <c r="L3696">
        <v>10.78</v>
      </c>
      <c r="M3696">
        <v>12.04</v>
      </c>
      <c r="N3696">
        <v>9.61</v>
      </c>
      <c r="O3696">
        <v>9.7200000000000006</v>
      </c>
      <c r="P3696">
        <v>13.7</v>
      </c>
      <c r="Q3696">
        <v>17.13</v>
      </c>
      <c r="R3696">
        <v>12.67</v>
      </c>
      <c r="S3696">
        <v>26.63</v>
      </c>
      <c r="T3696">
        <v>20.91</v>
      </c>
      <c r="U3696">
        <v>18.45</v>
      </c>
      <c r="V3696">
        <v>16.12</v>
      </c>
      <c r="W3696">
        <v>10.81</v>
      </c>
      <c r="X3696">
        <v>9.18</v>
      </c>
      <c r="Y3696">
        <v>8.7899999999999991</v>
      </c>
      <c r="Z3696">
        <v>9.5299999999999994</v>
      </c>
      <c r="AA3696">
        <v>9.09</v>
      </c>
      <c r="AB3696">
        <v>17.920000000000002</v>
      </c>
      <c r="AC3696">
        <v>16.38</v>
      </c>
      <c r="AD3696">
        <v>8.85</v>
      </c>
      <c r="AE3696">
        <v>13.96</v>
      </c>
    </row>
    <row r="3697" spans="1:31">
      <c r="A3697">
        <v>45258</v>
      </c>
      <c r="B3697">
        <v>126.46</v>
      </c>
      <c r="C3697">
        <v>1836.8130000000001</v>
      </c>
      <c r="D3697">
        <v>1419.7529999999999</v>
      </c>
      <c r="E3697">
        <v>1649.6210000000001</v>
      </c>
      <c r="F3697">
        <v>1250.26</v>
      </c>
      <c r="G3697">
        <v>211.52</v>
      </c>
      <c r="H3697">
        <v>1449.58</v>
      </c>
      <c r="I3697">
        <v>152.72</v>
      </c>
      <c r="J3697">
        <v>12955.02</v>
      </c>
      <c r="K3697">
        <v>196.2</v>
      </c>
      <c r="L3697">
        <v>10.78</v>
      </c>
      <c r="M3697">
        <v>12.04</v>
      </c>
      <c r="N3697">
        <v>9.6999999999999993</v>
      </c>
      <c r="O3697">
        <v>9.73</v>
      </c>
      <c r="P3697">
        <v>13.72</v>
      </c>
      <c r="Q3697">
        <v>17.149999999999999</v>
      </c>
      <c r="R3697">
        <v>12.7</v>
      </c>
      <c r="S3697">
        <v>26.56</v>
      </c>
      <c r="T3697">
        <v>20.87</v>
      </c>
      <c r="U3697">
        <v>18.41</v>
      </c>
      <c r="V3697">
        <v>16.149999999999999</v>
      </c>
      <c r="W3697">
        <v>10.81</v>
      </c>
      <c r="X3697">
        <v>9.14</v>
      </c>
      <c r="Y3697">
        <v>8.7200000000000006</v>
      </c>
      <c r="Z3697">
        <v>9.58</v>
      </c>
      <c r="AA3697">
        <v>9.19</v>
      </c>
      <c r="AB3697">
        <v>17.760000000000002</v>
      </c>
      <c r="AC3697">
        <v>16.22</v>
      </c>
      <c r="AD3697">
        <v>8.8800000000000008</v>
      </c>
      <c r="AE3697">
        <v>13.99</v>
      </c>
    </row>
    <row r="3698" spans="1:31">
      <c r="A3698">
        <v>45259</v>
      </c>
      <c r="B3698">
        <v>126.62</v>
      </c>
      <c r="C3698">
        <v>1837.365</v>
      </c>
      <c r="D3698">
        <v>1420.0989999999999</v>
      </c>
      <c r="E3698">
        <v>1649.8820000000001</v>
      </c>
      <c r="F3698">
        <v>1252.1099999999999</v>
      </c>
      <c r="G3698">
        <v>211.33</v>
      </c>
      <c r="H3698">
        <v>1449.37</v>
      </c>
      <c r="I3698">
        <v>153.1</v>
      </c>
      <c r="J3698">
        <v>12936.95</v>
      </c>
      <c r="K3698">
        <v>196.92</v>
      </c>
      <c r="L3698">
        <v>10.66</v>
      </c>
      <c r="M3698">
        <v>12.05</v>
      </c>
      <c r="N3698">
        <v>9.65</v>
      </c>
      <c r="O3698">
        <v>9.69</v>
      </c>
      <c r="P3698">
        <v>13.71</v>
      </c>
      <c r="Q3698">
        <v>17.18</v>
      </c>
      <c r="R3698">
        <v>12.73</v>
      </c>
      <c r="S3698">
        <v>26.45</v>
      </c>
      <c r="T3698">
        <v>20.87</v>
      </c>
      <c r="U3698">
        <v>18.37</v>
      </c>
      <c r="V3698">
        <v>16.05</v>
      </c>
      <c r="W3698">
        <v>10.7</v>
      </c>
      <c r="X3698">
        <v>9.0299999999999994</v>
      </c>
      <c r="Y3698">
        <v>8.57</v>
      </c>
      <c r="Z3698">
        <v>9.56</v>
      </c>
      <c r="AA3698">
        <v>9.18</v>
      </c>
      <c r="AB3698">
        <v>17.850000000000001</v>
      </c>
      <c r="AC3698">
        <v>16.3</v>
      </c>
      <c r="AD3698">
        <v>8.7799999999999994</v>
      </c>
      <c r="AE3698">
        <v>13.93</v>
      </c>
    </row>
    <row r="3699" spans="1:31">
      <c r="A3699">
        <v>45260</v>
      </c>
      <c r="B3699">
        <v>126.66</v>
      </c>
      <c r="C3699">
        <v>1838.8219999999999</v>
      </c>
      <c r="D3699">
        <v>1420.5830000000001</v>
      </c>
      <c r="E3699">
        <v>1650.413</v>
      </c>
      <c r="F3699">
        <v>1254.94</v>
      </c>
      <c r="G3699">
        <v>211.58</v>
      </c>
      <c r="H3699">
        <v>1449.97</v>
      </c>
      <c r="I3699">
        <v>153.84</v>
      </c>
      <c r="J3699">
        <v>12969.79</v>
      </c>
      <c r="K3699">
        <v>197.41</v>
      </c>
      <c r="L3699">
        <v>10.63</v>
      </c>
      <c r="M3699">
        <v>12.05</v>
      </c>
      <c r="N3699">
        <v>9.68</v>
      </c>
      <c r="O3699">
        <v>9.7100000000000009</v>
      </c>
      <c r="P3699">
        <v>13.72</v>
      </c>
      <c r="Q3699">
        <v>17.170000000000002</v>
      </c>
      <c r="R3699">
        <v>12.74</v>
      </c>
      <c r="S3699">
        <v>26.71</v>
      </c>
      <c r="T3699">
        <v>20.92</v>
      </c>
      <c r="U3699">
        <v>18.45</v>
      </c>
      <c r="V3699">
        <v>16.149999999999999</v>
      </c>
      <c r="W3699">
        <v>10.53</v>
      </c>
      <c r="X3699">
        <v>9.0500000000000007</v>
      </c>
      <c r="Y3699">
        <v>8.6</v>
      </c>
      <c r="Z3699">
        <v>9.5299999999999994</v>
      </c>
      <c r="AA3699">
        <v>9.15</v>
      </c>
      <c r="AB3699">
        <v>17.97</v>
      </c>
      <c r="AC3699">
        <v>16.350000000000001</v>
      </c>
      <c r="AD3699">
        <v>8.7200000000000006</v>
      </c>
      <c r="AE3699">
        <v>14.07</v>
      </c>
    </row>
    <row r="3700" spans="1:31">
      <c r="A3700">
        <v>45261</v>
      </c>
      <c r="B3700">
        <v>126.53</v>
      </c>
      <c r="C3700">
        <v>1838.77</v>
      </c>
      <c r="D3700">
        <v>1421.066</v>
      </c>
      <c r="E3700">
        <v>1651.268</v>
      </c>
      <c r="F3700">
        <v>1254.76</v>
      </c>
      <c r="G3700">
        <v>211.73</v>
      </c>
      <c r="H3700">
        <v>1447.94</v>
      </c>
      <c r="I3700">
        <v>154.49</v>
      </c>
      <c r="J3700">
        <v>12983.39</v>
      </c>
      <c r="K3700">
        <v>197.61</v>
      </c>
      <c r="L3700">
        <v>10.49</v>
      </c>
      <c r="M3700">
        <v>12.07</v>
      </c>
      <c r="N3700">
        <v>9.69</v>
      </c>
      <c r="O3700">
        <v>9.7899999999999991</v>
      </c>
      <c r="P3700">
        <v>13.83</v>
      </c>
      <c r="Q3700">
        <v>17.34</v>
      </c>
      <c r="R3700">
        <v>12.88</v>
      </c>
      <c r="S3700">
        <v>26.86</v>
      </c>
      <c r="T3700">
        <v>21.07</v>
      </c>
      <c r="U3700">
        <v>18.63</v>
      </c>
      <c r="V3700">
        <v>16.18</v>
      </c>
      <c r="W3700">
        <v>10.52</v>
      </c>
      <c r="X3700">
        <v>8.92</v>
      </c>
      <c r="Y3700">
        <v>8.4</v>
      </c>
      <c r="Z3700">
        <v>9.59</v>
      </c>
      <c r="AA3700">
        <v>9.16</v>
      </c>
      <c r="AB3700">
        <v>18.43</v>
      </c>
      <c r="AC3700">
        <v>16.82</v>
      </c>
      <c r="AD3700">
        <v>8.64</v>
      </c>
      <c r="AE3700">
        <v>14.12</v>
      </c>
    </row>
    <row r="3701" spans="1:31">
      <c r="A3701">
        <v>45264</v>
      </c>
      <c r="B3701">
        <v>126.67</v>
      </c>
      <c r="C3701">
        <v>1839.1320000000001</v>
      </c>
      <c r="D3701">
        <v>1421.2929999999999</v>
      </c>
      <c r="E3701">
        <v>1651.5070000000001</v>
      </c>
      <c r="F3701">
        <v>1256.8699999999999</v>
      </c>
      <c r="G3701">
        <v>212.75</v>
      </c>
      <c r="H3701">
        <v>1448.38</v>
      </c>
      <c r="I3701">
        <v>154.91</v>
      </c>
      <c r="J3701">
        <v>13011.48</v>
      </c>
      <c r="K3701">
        <v>197.34</v>
      </c>
      <c r="L3701">
        <v>10.41</v>
      </c>
      <c r="M3701">
        <v>12.07</v>
      </c>
      <c r="N3701">
        <v>9.6300000000000008</v>
      </c>
      <c r="O3701">
        <v>9.6999999999999993</v>
      </c>
      <c r="P3701">
        <v>13.75</v>
      </c>
      <c r="Q3701">
        <v>17.2</v>
      </c>
      <c r="R3701">
        <v>12.78</v>
      </c>
      <c r="S3701">
        <v>26.85</v>
      </c>
      <c r="T3701">
        <v>20.93</v>
      </c>
      <c r="U3701">
        <v>18.54</v>
      </c>
      <c r="V3701">
        <v>16.09</v>
      </c>
      <c r="W3701">
        <v>10.43</v>
      </c>
      <c r="X3701">
        <v>8.93</v>
      </c>
      <c r="Y3701">
        <v>8.42</v>
      </c>
      <c r="Z3701">
        <v>9.4700000000000006</v>
      </c>
      <c r="AA3701">
        <v>8.98</v>
      </c>
      <c r="AB3701">
        <v>18.63</v>
      </c>
      <c r="AC3701">
        <v>17.05</v>
      </c>
      <c r="AD3701">
        <v>8.56</v>
      </c>
      <c r="AE3701">
        <v>14.03</v>
      </c>
    </row>
    <row r="3702" spans="1:31">
      <c r="A3702">
        <v>45265</v>
      </c>
      <c r="B3702">
        <v>126.68</v>
      </c>
      <c r="C3702">
        <v>1839.8320000000001</v>
      </c>
      <c r="D3702">
        <v>1422.2470000000001</v>
      </c>
      <c r="E3702">
        <v>1653.2660000000001</v>
      </c>
      <c r="F3702">
        <v>1257.48</v>
      </c>
      <c r="G3702">
        <v>211.99</v>
      </c>
      <c r="H3702">
        <v>1447.39</v>
      </c>
      <c r="I3702">
        <v>155.51</v>
      </c>
      <c r="J3702">
        <v>13007.64</v>
      </c>
      <c r="K3702">
        <v>197.36</v>
      </c>
      <c r="L3702">
        <v>10.45</v>
      </c>
      <c r="M3702">
        <v>12.07</v>
      </c>
      <c r="N3702">
        <v>9.56</v>
      </c>
      <c r="O3702">
        <v>9.68</v>
      </c>
      <c r="P3702">
        <v>13.7</v>
      </c>
      <c r="Q3702">
        <v>17.149999999999999</v>
      </c>
      <c r="R3702">
        <v>12.73</v>
      </c>
      <c r="S3702">
        <v>26.75</v>
      </c>
      <c r="T3702">
        <v>20.91</v>
      </c>
      <c r="U3702">
        <v>18.489999999999998</v>
      </c>
      <c r="V3702">
        <v>16.22</v>
      </c>
      <c r="W3702">
        <v>10.39</v>
      </c>
      <c r="X3702">
        <v>8.94</v>
      </c>
      <c r="Y3702">
        <v>8.44</v>
      </c>
      <c r="Z3702">
        <v>9.5299999999999994</v>
      </c>
      <c r="AA3702">
        <v>8.91</v>
      </c>
      <c r="AB3702">
        <v>18.420000000000002</v>
      </c>
      <c r="AC3702">
        <v>16.809999999999999</v>
      </c>
      <c r="AD3702">
        <v>8.6</v>
      </c>
      <c r="AE3702">
        <v>14.14</v>
      </c>
    </row>
    <row r="3703" spans="1:31">
      <c r="A3703">
        <v>45266</v>
      </c>
      <c r="B3703">
        <v>126.72</v>
      </c>
      <c r="C3703">
        <v>1840.1489999999999</v>
      </c>
      <c r="D3703">
        <v>1422.259</v>
      </c>
      <c r="E3703">
        <v>1653.2550000000001</v>
      </c>
      <c r="F3703">
        <v>1259.57</v>
      </c>
      <c r="G3703">
        <v>212.39</v>
      </c>
      <c r="H3703">
        <v>1447.8</v>
      </c>
      <c r="I3703">
        <v>155.71</v>
      </c>
      <c r="J3703">
        <v>12990.13</v>
      </c>
      <c r="K3703">
        <v>197.23</v>
      </c>
      <c r="L3703">
        <v>10.42</v>
      </c>
      <c r="M3703">
        <v>12.07</v>
      </c>
      <c r="N3703">
        <v>9.58</v>
      </c>
      <c r="O3703">
        <v>9.65</v>
      </c>
      <c r="P3703">
        <v>13.72</v>
      </c>
      <c r="Q3703">
        <v>17.190000000000001</v>
      </c>
      <c r="R3703">
        <v>12.74</v>
      </c>
      <c r="S3703">
        <v>26.7</v>
      </c>
      <c r="T3703">
        <v>20.78</v>
      </c>
      <c r="U3703">
        <v>18.420000000000002</v>
      </c>
      <c r="V3703">
        <v>16.16</v>
      </c>
      <c r="W3703">
        <v>10.48</v>
      </c>
      <c r="X3703">
        <v>8.9600000000000009</v>
      </c>
      <c r="Y3703">
        <v>8.4600000000000009</v>
      </c>
      <c r="Z3703">
        <v>9.5299999999999994</v>
      </c>
      <c r="AA3703">
        <v>8.76</v>
      </c>
      <c r="AB3703">
        <v>18.32</v>
      </c>
      <c r="AC3703">
        <v>16.78</v>
      </c>
      <c r="AD3703">
        <v>8.61</v>
      </c>
      <c r="AE3703">
        <v>14.08</v>
      </c>
    </row>
    <row r="3704" spans="1:31">
      <c r="A3704">
        <v>45267</v>
      </c>
      <c r="B3704">
        <v>126.62</v>
      </c>
      <c r="C3704">
        <v>1840.665</v>
      </c>
      <c r="D3704">
        <v>1422.442</v>
      </c>
      <c r="E3704">
        <v>1653.789</v>
      </c>
      <c r="F3704">
        <v>1260.25</v>
      </c>
      <c r="G3704">
        <v>211.99</v>
      </c>
      <c r="H3704">
        <v>1447.02</v>
      </c>
      <c r="I3704">
        <v>155.55000000000001</v>
      </c>
      <c r="J3704">
        <v>12957.76</v>
      </c>
      <c r="K3704">
        <v>196.63</v>
      </c>
      <c r="L3704">
        <v>10.37</v>
      </c>
      <c r="M3704">
        <v>12.09</v>
      </c>
      <c r="N3704">
        <v>9.59</v>
      </c>
      <c r="O3704">
        <v>9.7200000000000006</v>
      </c>
      <c r="P3704">
        <v>13.8</v>
      </c>
      <c r="Q3704">
        <v>17.27</v>
      </c>
      <c r="R3704">
        <v>12.79</v>
      </c>
      <c r="S3704">
        <v>26.73</v>
      </c>
      <c r="T3704">
        <v>20.98</v>
      </c>
      <c r="U3704">
        <v>18.59</v>
      </c>
      <c r="V3704">
        <v>16.16</v>
      </c>
      <c r="W3704">
        <v>10.45</v>
      </c>
      <c r="X3704">
        <v>8.89</v>
      </c>
      <c r="Y3704">
        <v>8.3699999999999992</v>
      </c>
      <c r="Z3704">
        <v>9.51</v>
      </c>
      <c r="AA3704">
        <v>8.7899999999999991</v>
      </c>
      <c r="AB3704">
        <v>18.420000000000002</v>
      </c>
      <c r="AC3704">
        <v>16.95</v>
      </c>
      <c r="AD3704">
        <v>8.57</v>
      </c>
      <c r="AE3704">
        <v>14.09</v>
      </c>
    </row>
    <row r="3705" spans="1:31">
      <c r="A3705">
        <v>45268</v>
      </c>
      <c r="B3705">
        <v>126.91</v>
      </c>
      <c r="C3705">
        <v>1841.511</v>
      </c>
      <c r="D3705">
        <v>1423.502</v>
      </c>
      <c r="E3705">
        <v>1655.922</v>
      </c>
      <c r="F3705">
        <v>1259.42</v>
      </c>
      <c r="G3705">
        <v>212.49</v>
      </c>
      <c r="H3705">
        <v>1447.39</v>
      </c>
      <c r="I3705">
        <v>156.1</v>
      </c>
      <c r="J3705">
        <v>12930.34</v>
      </c>
      <c r="K3705">
        <v>197.12</v>
      </c>
      <c r="L3705">
        <v>10.38</v>
      </c>
      <c r="M3705">
        <v>12.1</v>
      </c>
      <c r="N3705">
        <v>9.61</v>
      </c>
      <c r="O3705">
        <v>9.76</v>
      </c>
      <c r="P3705">
        <v>13.81</v>
      </c>
      <c r="Q3705">
        <v>17.329999999999998</v>
      </c>
      <c r="R3705">
        <v>12.84</v>
      </c>
      <c r="S3705">
        <v>26.71</v>
      </c>
      <c r="T3705">
        <v>21.12</v>
      </c>
      <c r="U3705">
        <v>18.7</v>
      </c>
      <c r="V3705">
        <v>16.170000000000002</v>
      </c>
      <c r="W3705">
        <v>10.4</v>
      </c>
      <c r="X3705">
        <v>8.94</v>
      </c>
      <c r="Y3705">
        <v>8.43</v>
      </c>
      <c r="Z3705">
        <v>9.49</v>
      </c>
      <c r="AA3705">
        <v>8.76</v>
      </c>
      <c r="AB3705">
        <v>18.579999999999998</v>
      </c>
      <c r="AC3705">
        <v>17.100000000000001</v>
      </c>
      <c r="AD3705">
        <v>8.56</v>
      </c>
      <c r="AE3705">
        <v>14.13</v>
      </c>
    </row>
    <row r="3706" spans="1:31">
      <c r="A3706">
        <v>45271</v>
      </c>
      <c r="B3706">
        <v>126.89</v>
      </c>
      <c r="C3706">
        <v>1841.548</v>
      </c>
      <c r="D3706">
        <v>1423.9069999999999</v>
      </c>
      <c r="E3706">
        <v>1656.557</v>
      </c>
      <c r="F3706">
        <v>1259.31</v>
      </c>
      <c r="G3706">
        <v>211.54</v>
      </c>
      <c r="H3706">
        <v>1446.36</v>
      </c>
      <c r="I3706">
        <v>156.43</v>
      </c>
      <c r="J3706">
        <v>12925.99</v>
      </c>
      <c r="K3706">
        <v>196.77</v>
      </c>
      <c r="L3706">
        <v>10.48</v>
      </c>
      <c r="M3706">
        <v>12.11</v>
      </c>
      <c r="N3706">
        <v>9.6199999999999992</v>
      </c>
      <c r="O3706">
        <v>9.7799999999999994</v>
      </c>
      <c r="P3706">
        <v>13.83</v>
      </c>
      <c r="Q3706">
        <v>17.39</v>
      </c>
      <c r="R3706">
        <v>12.87</v>
      </c>
      <c r="S3706">
        <v>26.96</v>
      </c>
      <c r="T3706">
        <v>21.24</v>
      </c>
      <c r="U3706">
        <v>18.809999999999999</v>
      </c>
      <c r="V3706">
        <v>16.22</v>
      </c>
      <c r="W3706">
        <v>10.44</v>
      </c>
      <c r="X3706">
        <v>9.02</v>
      </c>
      <c r="Y3706">
        <v>8.56</v>
      </c>
      <c r="Z3706">
        <v>9.51</v>
      </c>
      <c r="AA3706">
        <v>8.7200000000000006</v>
      </c>
      <c r="AB3706">
        <v>18.62</v>
      </c>
      <c r="AC3706">
        <v>17.13</v>
      </c>
      <c r="AD3706">
        <v>8.65</v>
      </c>
      <c r="AE3706">
        <v>14.2</v>
      </c>
    </row>
    <row r="3707" spans="1:31">
      <c r="A3707">
        <v>45272</v>
      </c>
      <c r="B3707">
        <v>126.98</v>
      </c>
      <c r="C3707">
        <v>1841.8030000000001</v>
      </c>
      <c r="D3707">
        <v>1423.921</v>
      </c>
      <c r="E3707">
        <v>1656.232</v>
      </c>
      <c r="F3707">
        <v>1260.3800000000001</v>
      </c>
      <c r="G3707">
        <v>210.28</v>
      </c>
      <c r="H3707">
        <v>1445.49</v>
      </c>
      <c r="I3707">
        <v>156.38</v>
      </c>
      <c r="J3707">
        <v>12927.72</v>
      </c>
      <c r="K3707">
        <v>196.57</v>
      </c>
      <c r="L3707">
        <v>10.5</v>
      </c>
      <c r="M3707">
        <v>12.11</v>
      </c>
      <c r="N3707">
        <v>9.64</v>
      </c>
      <c r="O3707">
        <v>9.8000000000000007</v>
      </c>
      <c r="P3707">
        <v>13.85</v>
      </c>
      <c r="Q3707">
        <v>17.420000000000002</v>
      </c>
      <c r="R3707">
        <v>12.87</v>
      </c>
      <c r="S3707">
        <v>27.11</v>
      </c>
      <c r="T3707">
        <v>21.36</v>
      </c>
      <c r="U3707">
        <v>18.87</v>
      </c>
      <c r="V3707">
        <v>16.22</v>
      </c>
      <c r="W3707">
        <v>10.47</v>
      </c>
      <c r="X3707">
        <v>9.06</v>
      </c>
      <c r="Y3707">
        <v>8.61</v>
      </c>
      <c r="Z3707">
        <v>9.52</v>
      </c>
      <c r="AA3707">
        <v>8.68</v>
      </c>
      <c r="AB3707">
        <v>18.649999999999999</v>
      </c>
      <c r="AC3707">
        <v>17.100000000000001</v>
      </c>
      <c r="AD3707">
        <v>8.68</v>
      </c>
      <c r="AE3707">
        <v>14.21</v>
      </c>
    </row>
    <row r="3708" spans="1:31">
      <c r="A3708">
        <v>45273</v>
      </c>
      <c r="B3708">
        <v>127.19</v>
      </c>
      <c r="C3708">
        <v>1842.5619999999999</v>
      </c>
      <c r="D3708">
        <v>1424.309</v>
      </c>
      <c r="E3708">
        <v>1656.607</v>
      </c>
      <c r="F3708">
        <v>1261.29</v>
      </c>
      <c r="G3708">
        <v>210.91</v>
      </c>
      <c r="H3708">
        <v>1445.28</v>
      </c>
      <c r="I3708">
        <v>155.77000000000001</v>
      </c>
      <c r="J3708">
        <v>12918.77</v>
      </c>
      <c r="K3708">
        <v>196.75</v>
      </c>
      <c r="L3708">
        <v>10.37</v>
      </c>
      <c r="M3708">
        <v>12.12</v>
      </c>
      <c r="N3708">
        <v>9.67</v>
      </c>
      <c r="O3708">
        <v>9.94</v>
      </c>
      <c r="P3708">
        <v>14.04</v>
      </c>
      <c r="Q3708">
        <v>17.66</v>
      </c>
      <c r="R3708">
        <v>13.05</v>
      </c>
      <c r="S3708">
        <v>27.43</v>
      </c>
      <c r="T3708">
        <v>21.59</v>
      </c>
      <c r="U3708">
        <v>19.12</v>
      </c>
      <c r="V3708">
        <v>16.100000000000001</v>
      </c>
      <c r="W3708">
        <v>10.61</v>
      </c>
      <c r="X3708">
        <v>9.02</v>
      </c>
      <c r="Y3708">
        <v>8.5399999999999991</v>
      </c>
      <c r="Z3708">
        <v>9.65</v>
      </c>
      <c r="AA3708">
        <v>8.66</v>
      </c>
      <c r="AB3708">
        <v>19.21</v>
      </c>
      <c r="AC3708">
        <v>17.649999999999999</v>
      </c>
      <c r="AD3708">
        <v>8.6</v>
      </c>
      <c r="AE3708">
        <v>14.15</v>
      </c>
    </row>
    <row r="3709" spans="1:31">
      <c r="A3709">
        <v>45274</v>
      </c>
      <c r="B3709">
        <v>127.54</v>
      </c>
      <c r="C3709">
        <v>1845.5409999999999</v>
      </c>
      <c r="D3709">
        <v>1427.297</v>
      </c>
      <c r="E3709">
        <v>1661.8050000000001</v>
      </c>
      <c r="F3709">
        <v>1267.52</v>
      </c>
      <c r="G3709">
        <v>212.75</v>
      </c>
      <c r="H3709">
        <v>1446.64</v>
      </c>
      <c r="I3709">
        <v>157.78</v>
      </c>
      <c r="J3709">
        <v>12965.59</v>
      </c>
      <c r="K3709">
        <v>197.36</v>
      </c>
      <c r="L3709">
        <v>10.29</v>
      </c>
      <c r="M3709">
        <v>12.15</v>
      </c>
      <c r="N3709">
        <v>9.82</v>
      </c>
      <c r="O3709">
        <v>10.01</v>
      </c>
      <c r="P3709">
        <v>14.1</v>
      </c>
      <c r="Q3709">
        <v>17.73</v>
      </c>
      <c r="R3709">
        <v>13.12</v>
      </c>
      <c r="S3709">
        <v>27.08</v>
      </c>
      <c r="T3709">
        <v>21.6</v>
      </c>
      <c r="U3709">
        <v>19.329999999999998</v>
      </c>
      <c r="V3709">
        <v>15.97</v>
      </c>
      <c r="W3709">
        <v>10.78</v>
      </c>
      <c r="X3709">
        <v>8.93</v>
      </c>
      <c r="Y3709">
        <v>8.4</v>
      </c>
      <c r="Z3709">
        <v>9.73</v>
      </c>
      <c r="AA3709">
        <v>8.8699999999999992</v>
      </c>
      <c r="AB3709">
        <v>19.7</v>
      </c>
      <c r="AC3709">
        <v>18.13</v>
      </c>
      <c r="AD3709">
        <v>8.52</v>
      </c>
      <c r="AE3709">
        <v>14.05</v>
      </c>
    </row>
    <row r="3710" spans="1:31">
      <c r="A3710">
        <v>45275</v>
      </c>
      <c r="B3710">
        <v>127.7</v>
      </c>
      <c r="C3710">
        <v>1847.2260000000001</v>
      </c>
      <c r="D3710">
        <v>1427.9480000000001</v>
      </c>
      <c r="E3710">
        <v>1661.723</v>
      </c>
      <c r="F3710">
        <v>1271.46</v>
      </c>
      <c r="G3710">
        <v>211.37</v>
      </c>
      <c r="H3710">
        <v>1446.09</v>
      </c>
      <c r="I3710">
        <v>156.84</v>
      </c>
      <c r="J3710">
        <v>12974.85</v>
      </c>
      <c r="K3710">
        <v>197.22</v>
      </c>
      <c r="L3710">
        <v>10.26</v>
      </c>
      <c r="M3710">
        <v>12.18</v>
      </c>
      <c r="N3710">
        <v>9.81</v>
      </c>
      <c r="O3710">
        <v>9.98</v>
      </c>
      <c r="P3710">
        <v>13.95</v>
      </c>
      <c r="Q3710">
        <v>17.55</v>
      </c>
      <c r="R3710">
        <v>12.99</v>
      </c>
      <c r="S3710">
        <v>26.97</v>
      </c>
      <c r="T3710">
        <v>21.64</v>
      </c>
      <c r="U3710">
        <v>19.260000000000002</v>
      </c>
      <c r="V3710">
        <v>15.91</v>
      </c>
      <c r="W3710">
        <v>10.69</v>
      </c>
      <c r="X3710">
        <v>8.85</v>
      </c>
      <c r="Y3710">
        <v>8.3000000000000007</v>
      </c>
      <c r="Z3710">
        <v>9.74</v>
      </c>
      <c r="AA3710">
        <v>8.8699999999999992</v>
      </c>
      <c r="AB3710">
        <v>19.61</v>
      </c>
      <c r="AC3710">
        <v>18.05</v>
      </c>
      <c r="AD3710">
        <v>8.5</v>
      </c>
      <c r="AE3710">
        <v>13.99</v>
      </c>
    </row>
    <row r="3711" spans="1:31">
      <c r="A3711">
        <v>45278</v>
      </c>
      <c r="B3711">
        <v>127.76</v>
      </c>
      <c r="C3711">
        <v>1846.0609999999999</v>
      </c>
      <c r="D3711">
        <v>1428.298</v>
      </c>
      <c r="E3711">
        <v>1662.386</v>
      </c>
      <c r="F3711">
        <v>1272.22</v>
      </c>
      <c r="G3711">
        <v>211.91</v>
      </c>
      <c r="H3711">
        <v>1447.99</v>
      </c>
      <c r="I3711">
        <v>156.35</v>
      </c>
      <c r="J3711">
        <v>12969.8</v>
      </c>
      <c r="K3711">
        <v>197.47</v>
      </c>
      <c r="L3711">
        <v>9.89</v>
      </c>
      <c r="M3711">
        <v>11.84</v>
      </c>
      <c r="N3711">
        <v>9.31</v>
      </c>
      <c r="O3711">
        <v>9.44</v>
      </c>
      <c r="P3711">
        <v>13.57</v>
      </c>
      <c r="Q3711">
        <v>15.42</v>
      </c>
      <c r="R3711">
        <v>12.61</v>
      </c>
      <c r="S3711">
        <v>21.81</v>
      </c>
      <c r="T3711">
        <v>19.07</v>
      </c>
      <c r="U3711">
        <v>17.02</v>
      </c>
      <c r="V3711">
        <v>13.19</v>
      </c>
      <c r="W3711">
        <v>9.73</v>
      </c>
      <c r="X3711">
        <v>8.19</v>
      </c>
      <c r="Y3711">
        <v>7.73</v>
      </c>
      <c r="Z3711">
        <v>9.52</v>
      </c>
      <c r="AA3711">
        <v>8.27</v>
      </c>
      <c r="AB3711">
        <v>18.899999999999999</v>
      </c>
      <c r="AC3711">
        <v>16.86</v>
      </c>
      <c r="AD3711">
        <v>6.93</v>
      </c>
      <c r="AE3711">
        <v>11.35</v>
      </c>
    </row>
    <row r="3712" spans="1:31">
      <c r="A3712">
        <v>45279</v>
      </c>
      <c r="B3712">
        <v>127.85</v>
      </c>
      <c r="C3712">
        <v>1849.0730000000001</v>
      </c>
      <c r="D3712">
        <v>1429.7280000000001</v>
      </c>
      <c r="E3712">
        <v>1664.8630000000001</v>
      </c>
      <c r="F3712">
        <v>1272.78</v>
      </c>
      <c r="G3712">
        <v>213.76</v>
      </c>
      <c r="H3712">
        <v>1450.17</v>
      </c>
      <c r="I3712">
        <v>156.56</v>
      </c>
      <c r="J3712">
        <v>12969.57</v>
      </c>
      <c r="K3712">
        <v>197.49</v>
      </c>
      <c r="L3712">
        <v>9.83</v>
      </c>
      <c r="M3712">
        <v>11.86</v>
      </c>
      <c r="N3712">
        <v>9.3699999999999992</v>
      </c>
      <c r="O3712">
        <v>9.5</v>
      </c>
      <c r="P3712">
        <v>13.67</v>
      </c>
      <c r="Q3712">
        <v>15.57</v>
      </c>
      <c r="R3712">
        <v>12.74</v>
      </c>
      <c r="S3712">
        <v>21.88</v>
      </c>
      <c r="T3712">
        <v>19.2</v>
      </c>
      <c r="U3712">
        <v>17.16</v>
      </c>
      <c r="V3712">
        <v>13.21</v>
      </c>
      <c r="W3712">
        <v>9.7100000000000009</v>
      </c>
      <c r="X3712">
        <v>8.18</v>
      </c>
      <c r="Y3712">
        <v>7.73</v>
      </c>
      <c r="Z3712">
        <v>9.57</v>
      </c>
      <c r="AA3712">
        <v>8.32</v>
      </c>
      <c r="AB3712">
        <v>19.309999999999999</v>
      </c>
      <c r="AC3712">
        <v>17.28</v>
      </c>
      <c r="AD3712">
        <v>6.89</v>
      </c>
      <c r="AE3712">
        <v>11.36</v>
      </c>
    </row>
    <row r="3713" spans="1:31">
      <c r="A3713">
        <v>45280</v>
      </c>
      <c r="B3713">
        <v>128.06</v>
      </c>
      <c r="C3713">
        <v>1849.6869999999999</v>
      </c>
      <c r="D3713">
        <v>1430.414</v>
      </c>
      <c r="E3713">
        <v>1665.664</v>
      </c>
      <c r="F3713">
        <v>1274.0899999999999</v>
      </c>
      <c r="G3713">
        <v>214.09</v>
      </c>
      <c r="H3713">
        <v>1451.09</v>
      </c>
      <c r="I3713">
        <v>157.46</v>
      </c>
      <c r="J3713">
        <v>12981.23</v>
      </c>
      <c r="K3713">
        <v>198.21</v>
      </c>
      <c r="L3713">
        <v>9.89</v>
      </c>
      <c r="M3713">
        <v>11.85</v>
      </c>
      <c r="N3713">
        <v>9.24</v>
      </c>
      <c r="O3713">
        <v>9.3699999999999992</v>
      </c>
      <c r="P3713">
        <v>13.53</v>
      </c>
      <c r="Q3713">
        <v>15.4</v>
      </c>
      <c r="R3713">
        <v>12.6</v>
      </c>
      <c r="S3713">
        <v>21.59</v>
      </c>
      <c r="T3713">
        <v>18.93</v>
      </c>
      <c r="U3713">
        <v>16.920000000000002</v>
      </c>
      <c r="V3713">
        <v>13.21</v>
      </c>
      <c r="W3713">
        <v>9.7200000000000006</v>
      </c>
      <c r="X3713">
        <v>8.16</v>
      </c>
      <c r="Y3713">
        <v>7.7</v>
      </c>
      <c r="Z3713">
        <v>9.56</v>
      </c>
      <c r="AA3713">
        <v>8.2799999999999994</v>
      </c>
      <c r="AB3713">
        <v>18.940000000000001</v>
      </c>
      <c r="AC3713">
        <v>16.989999999999998</v>
      </c>
      <c r="AD3713">
        <v>6.95</v>
      </c>
      <c r="AE3713">
        <v>11.33</v>
      </c>
    </row>
    <row r="3714" spans="1:31">
      <c r="A3714">
        <v>45281</v>
      </c>
      <c r="B3714">
        <v>127.92</v>
      </c>
      <c r="C3714">
        <v>1850.557</v>
      </c>
      <c r="D3714">
        <v>1431.115</v>
      </c>
      <c r="E3714">
        <v>1666.671</v>
      </c>
      <c r="F3714">
        <v>1273.49</v>
      </c>
      <c r="G3714">
        <v>214.01</v>
      </c>
      <c r="H3714">
        <v>1451.06</v>
      </c>
      <c r="I3714">
        <v>157.1</v>
      </c>
      <c r="J3714">
        <v>13003.74</v>
      </c>
      <c r="K3714">
        <v>198.94</v>
      </c>
      <c r="L3714">
        <v>9.7799999999999994</v>
      </c>
      <c r="M3714">
        <v>11.85</v>
      </c>
      <c r="N3714">
        <v>9.3800000000000008</v>
      </c>
      <c r="O3714">
        <v>9.48</v>
      </c>
      <c r="P3714">
        <v>13.71</v>
      </c>
      <c r="Q3714">
        <v>15.63</v>
      </c>
      <c r="R3714">
        <v>12.78</v>
      </c>
      <c r="S3714">
        <v>21.76</v>
      </c>
      <c r="T3714">
        <v>19.170000000000002</v>
      </c>
      <c r="U3714">
        <v>17.079999999999998</v>
      </c>
      <c r="V3714">
        <v>13.16</v>
      </c>
      <c r="W3714">
        <v>9.74</v>
      </c>
      <c r="X3714">
        <v>8.17</v>
      </c>
      <c r="Y3714">
        <v>7.7</v>
      </c>
      <c r="Z3714">
        <v>9.58</v>
      </c>
      <c r="AA3714">
        <v>8.27</v>
      </c>
      <c r="AB3714">
        <v>19.28</v>
      </c>
      <c r="AC3714">
        <v>17.28</v>
      </c>
      <c r="AD3714">
        <v>6.86</v>
      </c>
      <c r="AE3714">
        <v>11.34</v>
      </c>
    </row>
    <row r="3715" spans="1:31">
      <c r="A3715">
        <v>45282</v>
      </c>
      <c r="B3715">
        <v>127.85</v>
      </c>
      <c r="C3715">
        <v>1851.306</v>
      </c>
      <c r="D3715">
        <v>1431.7539999999999</v>
      </c>
      <c r="E3715">
        <v>1667.4949999999999</v>
      </c>
      <c r="F3715">
        <v>1275.67</v>
      </c>
      <c r="G3715">
        <v>214.31</v>
      </c>
      <c r="H3715">
        <v>1451.54</v>
      </c>
      <c r="I3715">
        <v>157.16</v>
      </c>
      <c r="J3715">
        <v>12996.89</v>
      </c>
      <c r="K3715">
        <v>199.04</v>
      </c>
      <c r="L3715">
        <v>9.83</v>
      </c>
      <c r="M3715">
        <v>11.86</v>
      </c>
      <c r="N3715">
        <v>9.35</v>
      </c>
      <c r="O3715">
        <v>9.51</v>
      </c>
      <c r="P3715">
        <v>13.75</v>
      </c>
      <c r="Q3715">
        <v>15.65</v>
      </c>
      <c r="R3715">
        <v>12.81</v>
      </c>
      <c r="S3715">
        <v>21.85</v>
      </c>
      <c r="T3715">
        <v>19.190000000000001</v>
      </c>
      <c r="U3715">
        <v>17.100000000000001</v>
      </c>
      <c r="V3715">
        <v>13.22</v>
      </c>
      <c r="W3715">
        <v>9.76</v>
      </c>
      <c r="X3715">
        <v>8.17</v>
      </c>
      <c r="Y3715">
        <v>7.7</v>
      </c>
      <c r="Z3715">
        <v>9.59</v>
      </c>
      <c r="AA3715">
        <v>8.33</v>
      </c>
      <c r="AB3715">
        <v>19.47</v>
      </c>
      <c r="AC3715">
        <v>17.39</v>
      </c>
      <c r="AD3715">
        <v>6.9</v>
      </c>
      <c r="AE3715">
        <v>11.41</v>
      </c>
    </row>
    <row r="3716" spans="1:31">
      <c r="A3716">
        <v>45286</v>
      </c>
      <c r="B3716">
        <v>127.76</v>
      </c>
      <c r="C3716" t="s">
        <v>70</v>
      </c>
      <c r="D3716" t="s">
        <v>70</v>
      </c>
      <c r="E3716" t="s">
        <v>70</v>
      </c>
      <c r="F3716" t="s">
        <v>70</v>
      </c>
      <c r="G3716" t="s">
        <v>70</v>
      </c>
      <c r="H3716" t="s">
        <v>70</v>
      </c>
      <c r="I3716" t="s">
        <v>70</v>
      </c>
      <c r="J3716" t="s">
        <v>70</v>
      </c>
      <c r="K3716" t="s">
        <v>70</v>
      </c>
      <c r="L3716">
        <v>9.84</v>
      </c>
      <c r="M3716">
        <v>11.87</v>
      </c>
      <c r="N3716">
        <v>9.42</v>
      </c>
      <c r="O3716">
        <v>9.5500000000000007</v>
      </c>
      <c r="P3716">
        <v>13.79</v>
      </c>
      <c r="Q3716">
        <v>15.69</v>
      </c>
      <c r="R3716">
        <v>12.85</v>
      </c>
      <c r="S3716">
        <v>21.89</v>
      </c>
      <c r="T3716">
        <v>19.27</v>
      </c>
      <c r="U3716">
        <v>17.16</v>
      </c>
      <c r="V3716">
        <v>13.21</v>
      </c>
      <c r="W3716">
        <v>9.83</v>
      </c>
      <c r="X3716">
        <v>8.19</v>
      </c>
      <c r="Y3716">
        <v>7.73</v>
      </c>
      <c r="Z3716">
        <v>9.6199999999999992</v>
      </c>
      <c r="AA3716">
        <v>8.3800000000000008</v>
      </c>
      <c r="AB3716">
        <v>19.71</v>
      </c>
      <c r="AC3716">
        <v>17.59</v>
      </c>
      <c r="AD3716">
        <v>6.9</v>
      </c>
      <c r="AE3716">
        <v>11.41</v>
      </c>
    </row>
    <row r="3717" spans="1:31">
      <c r="A3717">
        <v>45287</v>
      </c>
      <c r="B3717">
        <v>127.96</v>
      </c>
      <c r="C3717">
        <v>1852.5719999999999</v>
      </c>
      <c r="D3717">
        <v>1432.924</v>
      </c>
      <c r="E3717">
        <v>1669.164</v>
      </c>
      <c r="F3717">
        <v>1277.31</v>
      </c>
      <c r="G3717">
        <v>214.02</v>
      </c>
      <c r="H3717">
        <v>1451.43</v>
      </c>
      <c r="I3717">
        <v>157.07</v>
      </c>
      <c r="J3717">
        <v>13045</v>
      </c>
      <c r="K3717">
        <v>198.47</v>
      </c>
      <c r="L3717">
        <v>9.7799999999999994</v>
      </c>
      <c r="M3717">
        <v>11.89</v>
      </c>
      <c r="N3717">
        <v>9.48</v>
      </c>
      <c r="O3717">
        <v>9.57</v>
      </c>
      <c r="P3717">
        <v>13.9</v>
      </c>
      <c r="Q3717">
        <v>15.81</v>
      </c>
      <c r="R3717">
        <v>12.94</v>
      </c>
      <c r="S3717">
        <v>21.93</v>
      </c>
      <c r="T3717">
        <v>19.3</v>
      </c>
      <c r="U3717">
        <v>17.149999999999999</v>
      </c>
      <c r="V3717">
        <v>13.16</v>
      </c>
      <c r="W3717">
        <v>9.9</v>
      </c>
      <c r="X3717">
        <v>8.19</v>
      </c>
      <c r="Y3717">
        <v>7.73</v>
      </c>
      <c r="Z3717">
        <v>9.67</v>
      </c>
      <c r="AA3717">
        <v>8.4499999999999993</v>
      </c>
      <c r="AB3717">
        <v>19.82</v>
      </c>
      <c r="AC3717">
        <v>17.66</v>
      </c>
      <c r="AD3717">
        <v>6.86</v>
      </c>
      <c r="AE3717">
        <v>11.37</v>
      </c>
    </row>
    <row r="3718" spans="1:31">
      <c r="A3718">
        <v>45288</v>
      </c>
      <c r="B3718">
        <v>127.9</v>
      </c>
      <c r="C3718">
        <v>1853.3869999999999</v>
      </c>
      <c r="D3718">
        <v>1433.585</v>
      </c>
      <c r="E3718">
        <v>1670.047</v>
      </c>
      <c r="F3718">
        <v>1277.27</v>
      </c>
      <c r="G3718">
        <v>213.85</v>
      </c>
      <c r="H3718">
        <v>1452.04</v>
      </c>
      <c r="I3718">
        <v>156.43</v>
      </c>
      <c r="J3718">
        <v>13059.17</v>
      </c>
      <c r="K3718">
        <v>198.43</v>
      </c>
      <c r="L3718">
        <v>9.7200000000000006</v>
      </c>
      <c r="M3718">
        <v>11.89</v>
      </c>
      <c r="N3718">
        <v>9.57</v>
      </c>
      <c r="O3718">
        <v>9.5500000000000007</v>
      </c>
      <c r="P3718">
        <v>13.86</v>
      </c>
      <c r="Q3718">
        <v>15.76</v>
      </c>
      <c r="R3718">
        <v>12.88</v>
      </c>
      <c r="S3718">
        <v>21.96</v>
      </c>
      <c r="T3718">
        <v>19.29</v>
      </c>
      <c r="U3718">
        <v>17.16</v>
      </c>
      <c r="V3718">
        <v>13.14</v>
      </c>
      <c r="W3718">
        <v>9.82</v>
      </c>
      <c r="X3718">
        <v>8.1999999999999993</v>
      </c>
      <c r="Y3718">
        <v>7.74</v>
      </c>
      <c r="Z3718">
        <v>9.6199999999999992</v>
      </c>
      <c r="AA3718">
        <v>8.41</v>
      </c>
      <c r="AB3718">
        <v>19.7</v>
      </c>
      <c r="AC3718">
        <v>17.59</v>
      </c>
      <c r="AD3718">
        <v>6.81</v>
      </c>
      <c r="AE3718">
        <v>11.36</v>
      </c>
    </row>
    <row r="3719" spans="1:31">
      <c r="A3719">
        <v>45289</v>
      </c>
      <c r="B3719">
        <v>128.09</v>
      </c>
      <c r="C3719">
        <v>1853.9059999999999</v>
      </c>
      <c r="D3719">
        <v>1434.019</v>
      </c>
      <c r="E3719">
        <v>1670.876</v>
      </c>
      <c r="F3719">
        <v>1276.79</v>
      </c>
      <c r="G3719">
        <v>214.25</v>
      </c>
      <c r="H3719">
        <v>1453.57</v>
      </c>
      <c r="I3719">
        <v>156.61000000000001</v>
      </c>
      <c r="J3719">
        <v>13051.87</v>
      </c>
      <c r="K3719">
        <v>198.43</v>
      </c>
      <c r="L3719">
        <v>9.75</v>
      </c>
      <c r="M3719">
        <v>11.89</v>
      </c>
      <c r="N3719">
        <v>9.57</v>
      </c>
      <c r="O3719">
        <v>9.5500000000000007</v>
      </c>
      <c r="P3719">
        <v>13.9</v>
      </c>
      <c r="Q3719">
        <v>15.8</v>
      </c>
      <c r="R3719">
        <v>12.91</v>
      </c>
      <c r="S3719">
        <v>21.98</v>
      </c>
      <c r="T3719">
        <v>19.22</v>
      </c>
      <c r="U3719">
        <v>17.11</v>
      </c>
      <c r="V3719">
        <v>13.19</v>
      </c>
      <c r="W3719">
        <v>9.7899999999999991</v>
      </c>
      <c r="X3719">
        <v>8.18</v>
      </c>
      <c r="Y3719">
        <v>7.71</v>
      </c>
      <c r="Z3719">
        <v>9.58</v>
      </c>
      <c r="AA3719">
        <v>8.2899999999999991</v>
      </c>
      <c r="AB3719">
        <v>19.41</v>
      </c>
      <c r="AC3719">
        <v>17.34</v>
      </c>
      <c r="AD3719">
        <v>6.84</v>
      </c>
      <c r="AE3719">
        <v>11.41</v>
      </c>
    </row>
    <row r="3720" spans="1:31">
      <c r="A3720">
        <v>45293</v>
      </c>
      <c r="B3720">
        <v>128.08000000000001</v>
      </c>
      <c r="C3720">
        <v>1854.5350000000001</v>
      </c>
      <c r="D3720">
        <v>1434.83</v>
      </c>
      <c r="E3720">
        <v>1672.268</v>
      </c>
      <c r="F3720">
        <v>1277.8599999999999</v>
      </c>
      <c r="G3720">
        <v>215.44</v>
      </c>
      <c r="H3720">
        <v>1455.53</v>
      </c>
      <c r="I3720">
        <v>157.37</v>
      </c>
      <c r="J3720">
        <v>13031.79</v>
      </c>
      <c r="K3720" t="s">
        <v>70</v>
      </c>
      <c r="L3720">
        <v>9.8699999999999992</v>
      </c>
      <c r="M3720">
        <v>11.89</v>
      </c>
      <c r="N3720">
        <v>9.4499999999999993</v>
      </c>
      <c r="O3720">
        <v>9.5</v>
      </c>
      <c r="P3720">
        <v>13.77</v>
      </c>
      <c r="Q3720">
        <v>15.59</v>
      </c>
      <c r="R3720">
        <v>12.79</v>
      </c>
      <c r="S3720">
        <v>22.07</v>
      </c>
      <c r="T3720">
        <v>18.97</v>
      </c>
      <c r="U3720">
        <v>17.010000000000002</v>
      </c>
      <c r="V3720">
        <v>13.22</v>
      </c>
      <c r="W3720">
        <v>9.7100000000000009</v>
      </c>
      <c r="X3720">
        <v>8.17</v>
      </c>
      <c r="Y3720">
        <v>7.69</v>
      </c>
      <c r="Z3720">
        <v>9.5399999999999991</v>
      </c>
      <c r="AA3720">
        <v>8.2100000000000009</v>
      </c>
      <c r="AB3720">
        <v>19.18</v>
      </c>
      <c r="AC3720">
        <v>17.21</v>
      </c>
      <c r="AD3720">
        <v>6.91</v>
      </c>
      <c r="AE3720">
        <v>11.42</v>
      </c>
    </row>
    <row r="3721" spans="1:31">
      <c r="A3721">
        <v>45294</v>
      </c>
      <c r="B3721">
        <v>128.26</v>
      </c>
      <c r="C3721">
        <v>1854.5309999999999</v>
      </c>
      <c r="D3721">
        <v>1434.819</v>
      </c>
      <c r="E3721">
        <v>1672.0360000000001</v>
      </c>
      <c r="F3721">
        <v>1277.21</v>
      </c>
      <c r="G3721">
        <v>214.48</v>
      </c>
      <c r="H3721">
        <v>1456.48</v>
      </c>
      <c r="I3721">
        <v>156.94</v>
      </c>
      <c r="J3721">
        <v>13020.64</v>
      </c>
      <c r="K3721">
        <v>198.07</v>
      </c>
      <c r="L3721">
        <v>9.98</v>
      </c>
      <c r="M3721">
        <v>11.88</v>
      </c>
      <c r="N3721">
        <v>9.4</v>
      </c>
      <c r="O3721">
        <v>9.43</v>
      </c>
      <c r="P3721">
        <v>13.73</v>
      </c>
      <c r="Q3721">
        <v>15.46</v>
      </c>
      <c r="R3721">
        <v>12.72</v>
      </c>
      <c r="S3721">
        <v>21.99</v>
      </c>
      <c r="T3721">
        <v>18.77</v>
      </c>
      <c r="U3721">
        <v>16.87</v>
      </c>
      <c r="V3721">
        <v>13.34</v>
      </c>
      <c r="W3721">
        <v>9.65</v>
      </c>
      <c r="X3721">
        <v>8.15</v>
      </c>
      <c r="Y3721">
        <v>7.66</v>
      </c>
      <c r="Z3721">
        <v>9.5299999999999994</v>
      </c>
      <c r="AA3721">
        <v>8.19</v>
      </c>
      <c r="AB3721">
        <v>18.690000000000001</v>
      </c>
      <c r="AC3721">
        <v>16.82</v>
      </c>
      <c r="AD3721">
        <v>7.01</v>
      </c>
      <c r="AE3721">
        <v>11.5</v>
      </c>
    </row>
    <row r="3722" spans="1:31">
      <c r="A3722">
        <v>45295</v>
      </c>
      <c r="B3722">
        <v>128.29</v>
      </c>
      <c r="C3722">
        <v>1855.627</v>
      </c>
      <c r="D3722">
        <v>1435.9359999999999</v>
      </c>
      <c r="E3722">
        <v>1674.2370000000001</v>
      </c>
      <c r="F3722">
        <v>1277.68</v>
      </c>
      <c r="G3722">
        <v>213.98</v>
      </c>
      <c r="H3722">
        <v>1455.78</v>
      </c>
      <c r="I3722">
        <v>157.55000000000001</v>
      </c>
      <c r="J3722">
        <v>13030.52</v>
      </c>
      <c r="K3722">
        <v>198.18</v>
      </c>
      <c r="L3722">
        <v>10.039999999999999</v>
      </c>
      <c r="M3722">
        <v>11.89</v>
      </c>
      <c r="N3722">
        <v>9.39</v>
      </c>
      <c r="O3722">
        <v>9.44</v>
      </c>
      <c r="P3722">
        <v>13.77</v>
      </c>
      <c r="Q3722">
        <v>15.56</v>
      </c>
      <c r="R3722">
        <v>12.81</v>
      </c>
      <c r="S3722">
        <v>21.97</v>
      </c>
      <c r="T3722">
        <v>18.71</v>
      </c>
      <c r="U3722">
        <v>16.79</v>
      </c>
      <c r="V3722">
        <v>13.43</v>
      </c>
      <c r="W3722">
        <v>9.56</v>
      </c>
      <c r="X3722">
        <v>8.15</v>
      </c>
      <c r="Y3722">
        <v>7.67</v>
      </c>
      <c r="Z3722">
        <v>9.48</v>
      </c>
      <c r="AA3722">
        <v>8.16</v>
      </c>
      <c r="AB3722">
        <v>18.670000000000002</v>
      </c>
      <c r="AC3722">
        <v>16.8</v>
      </c>
      <c r="AD3722">
        <v>7.06</v>
      </c>
      <c r="AE3722">
        <v>11.59</v>
      </c>
    </row>
    <row r="3723" spans="1:31">
      <c r="A3723">
        <v>45296</v>
      </c>
      <c r="B3723">
        <v>128.19</v>
      </c>
      <c r="C3723">
        <v>1855.973</v>
      </c>
      <c r="D3723">
        <v>1436.0139999999999</v>
      </c>
      <c r="E3723">
        <v>1674.9870000000001</v>
      </c>
      <c r="F3723">
        <v>1276.69</v>
      </c>
      <c r="G3723">
        <v>214.38</v>
      </c>
      <c r="H3723">
        <v>1456.27</v>
      </c>
      <c r="I3723">
        <v>157.31</v>
      </c>
      <c r="J3723">
        <v>13033.79</v>
      </c>
      <c r="K3723">
        <v>198.29</v>
      </c>
      <c r="L3723">
        <v>10.1</v>
      </c>
      <c r="M3723">
        <v>11.9</v>
      </c>
      <c r="N3723">
        <v>9.4</v>
      </c>
      <c r="O3723">
        <v>9.5</v>
      </c>
      <c r="P3723">
        <v>13.76</v>
      </c>
      <c r="Q3723">
        <v>15.6</v>
      </c>
      <c r="R3723">
        <v>12.84</v>
      </c>
      <c r="S3723">
        <v>21.93</v>
      </c>
      <c r="T3723">
        <v>18.739999999999998</v>
      </c>
      <c r="U3723">
        <v>16.850000000000001</v>
      </c>
      <c r="V3723">
        <v>13.55</v>
      </c>
      <c r="W3723">
        <v>9.59</v>
      </c>
      <c r="X3723">
        <v>8.15</v>
      </c>
      <c r="Y3723">
        <v>7.66</v>
      </c>
      <c r="Z3723">
        <v>9.52</v>
      </c>
      <c r="AA3723">
        <v>8.16</v>
      </c>
      <c r="AB3723">
        <v>18.61</v>
      </c>
      <c r="AC3723">
        <v>16.739999999999998</v>
      </c>
      <c r="AD3723">
        <v>7.13</v>
      </c>
      <c r="AE3723">
        <v>11.7</v>
      </c>
    </row>
    <row r="3724" spans="1:31">
      <c r="A3724">
        <v>45299</v>
      </c>
      <c r="B3724">
        <v>128.44999999999999</v>
      </c>
      <c r="C3724">
        <v>1856.557</v>
      </c>
      <c r="D3724">
        <v>1436.826</v>
      </c>
      <c r="E3724">
        <v>1676.7529999999999</v>
      </c>
      <c r="F3724">
        <v>1276.97</v>
      </c>
      <c r="G3724">
        <v>214.95</v>
      </c>
      <c r="H3724">
        <v>1457.36</v>
      </c>
      <c r="I3724">
        <v>156.93</v>
      </c>
      <c r="J3724">
        <v>13021.08</v>
      </c>
      <c r="K3724">
        <v>198.3</v>
      </c>
      <c r="L3724">
        <v>10.1</v>
      </c>
      <c r="M3724">
        <v>11.9</v>
      </c>
      <c r="N3724">
        <v>9.4</v>
      </c>
      <c r="O3724">
        <v>9.6300000000000008</v>
      </c>
      <c r="P3724">
        <v>13.87</v>
      </c>
      <c r="Q3724">
        <v>15.78</v>
      </c>
      <c r="R3724">
        <v>12.96</v>
      </c>
      <c r="S3724">
        <v>22.1</v>
      </c>
      <c r="T3724">
        <v>19.100000000000001</v>
      </c>
      <c r="U3724">
        <v>17.100000000000001</v>
      </c>
      <c r="V3724">
        <v>13.63</v>
      </c>
      <c r="W3724">
        <v>9.6199999999999992</v>
      </c>
      <c r="X3724">
        <v>8.19</v>
      </c>
      <c r="Y3724">
        <v>7.72</v>
      </c>
      <c r="Z3724">
        <v>9.56</v>
      </c>
      <c r="AA3724">
        <v>8.0399999999999991</v>
      </c>
      <c r="AB3724">
        <v>18.989999999999998</v>
      </c>
      <c r="AC3724">
        <v>16.989999999999998</v>
      </c>
      <c r="AD3724">
        <v>7.1</v>
      </c>
      <c r="AE3724">
        <v>11.8</v>
      </c>
    </row>
    <row r="3725" spans="1:31">
      <c r="A3725">
        <v>45300</v>
      </c>
      <c r="B3725">
        <v>128.55000000000001</v>
      </c>
      <c r="C3725">
        <v>1856.779</v>
      </c>
      <c r="D3725">
        <v>1436.9690000000001</v>
      </c>
      <c r="E3725">
        <v>1677.143</v>
      </c>
      <c r="F3725">
        <v>1276.8</v>
      </c>
      <c r="G3725">
        <v>214.35</v>
      </c>
      <c r="H3725">
        <v>1457.89</v>
      </c>
      <c r="I3725">
        <v>156.57</v>
      </c>
      <c r="J3725">
        <v>13028.89</v>
      </c>
      <c r="K3725">
        <v>197.89</v>
      </c>
      <c r="L3725">
        <v>10.11</v>
      </c>
      <c r="M3725">
        <v>11.91</v>
      </c>
      <c r="N3725">
        <v>9.31</v>
      </c>
      <c r="O3725">
        <v>9.59</v>
      </c>
      <c r="P3725">
        <v>13.81</v>
      </c>
      <c r="Q3725">
        <v>15.66</v>
      </c>
      <c r="R3725">
        <v>12.85</v>
      </c>
      <c r="S3725">
        <v>22.07</v>
      </c>
      <c r="T3725">
        <v>19.12</v>
      </c>
      <c r="U3725">
        <v>17.05</v>
      </c>
      <c r="V3725">
        <v>13.65</v>
      </c>
      <c r="W3725">
        <v>9.58</v>
      </c>
      <c r="X3725">
        <v>8.1300000000000008</v>
      </c>
      <c r="Y3725">
        <v>7.65</v>
      </c>
      <c r="Z3725">
        <v>9.58</v>
      </c>
      <c r="AA3725">
        <v>8.08</v>
      </c>
      <c r="AB3725">
        <v>18.850000000000001</v>
      </c>
      <c r="AC3725">
        <v>16.809999999999999</v>
      </c>
      <c r="AD3725">
        <v>7.15</v>
      </c>
      <c r="AE3725">
        <v>11.81</v>
      </c>
    </row>
    <row r="3726" spans="1:31">
      <c r="A3726">
        <v>45301</v>
      </c>
      <c r="B3726">
        <v>128.63999999999999</v>
      </c>
      <c r="C3726">
        <v>1857.922</v>
      </c>
      <c r="D3726">
        <v>1438.1030000000001</v>
      </c>
      <c r="E3726">
        <v>1679.173</v>
      </c>
      <c r="F3726">
        <v>1277.54</v>
      </c>
      <c r="G3726">
        <v>214.01</v>
      </c>
      <c r="H3726">
        <v>1457.47</v>
      </c>
      <c r="I3726">
        <v>155.55000000000001</v>
      </c>
      <c r="J3726">
        <v>13010.57</v>
      </c>
      <c r="K3726">
        <v>198.01</v>
      </c>
      <c r="L3726">
        <v>10.15</v>
      </c>
      <c r="M3726">
        <v>11.9</v>
      </c>
      <c r="N3726">
        <v>9.27</v>
      </c>
      <c r="O3726">
        <v>9.6300000000000008</v>
      </c>
      <c r="P3726">
        <v>13.87</v>
      </c>
      <c r="Q3726">
        <v>15.78</v>
      </c>
      <c r="R3726">
        <v>12.88</v>
      </c>
      <c r="S3726">
        <v>22.14</v>
      </c>
      <c r="T3726">
        <v>19.28</v>
      </c>
      <c r="U3726">
        <v>17.14</v>
      </c>
      <c r="V3726">
        <v>13.64</v>
      </c>
      <c r="W3726">
        <v>9.61</v>
      </c>
      <c r="X3726">
        <v>8.15</v>
      </c>
      <c r="Y3726">
        <v>7.67</v>
      </c>
      <c r="Z3726">
        <v>9.58</v>
      </c>
      <c r="AA3726">
        <v>8.02</v>
      </c>
      <c r="AB3726">
        <v>18.87</v>
      </c>
      <c r="AC3726">
        <v>16.809999999999999</v>
      </c>
      <c r="AD3726">
        <v>7.16</v>
      </c>
      <c r="AE3726">
        <v>11.8</v>
      </c>
    </row>
    <row r="3727" spans="1:31">
      <c r="A3727">
        <v>45302</v>
      </c>
      <c r="B3727">
        <v>128.69999999999999</v>
      </c>
      <c r="C3727">
        <v>1857.4829999999999</v>
      </c>
      <c r="D3727">
        <v>1437.2909999999999</v>
      </c>
      <c r="E3727">
        <v>1677.3230000000001</v>
      </c>
      <c r="F3727">
        <v>1277.92</v>
      </c>
      <c r="G3727">
        <v>214.18</v>
      </c>
      <c r="H3727">
        <v>1457.34</v>
      </c>
      <c r="I3727">
        <v>154.43</v>
      </c>
      <c r="J3727">
        <v>12998.76</v>
      </c>
      <c r="K3727">
        <v>197.87</v>
      </c>
      <c r="L3727">
        <v>10.23</v>
      </c>
      <c r="M3727">
        <v>11.88</v>
      </c>
      <c r="N3727">
        <v>9.31</v>
      </c>
      <c r="O3727">
        <v>9.66</v>
      </c>
      <c r="P3727">
        <v>13.88</v>
      </c>
      <c r="Q3727">
        <v>15.8</v>
      </c>
      <c r="R3727">
        <v>12.85</v>
      </c>
      <c r="S3727">
        <v>22.16</v>
      </c>
      <c r="T3727">
        <v>19.32</v>
      </c>
      <c r="U3727">
        <v>17.16</v>
      </c>
      <c r="V3727">
        <v>13.68</v>
      </c>
      <c r="W3727">
        <v>9.65</v>
      </c>
      <c r="X3727">
        <v>8.15</v>
      </c>
      <c r="Y3727">
        <v>7.66</v>
      </c>
      <c r="Z3727">
        <v>9.65</v>
      </c>
      <c r="AA3727">
        <v>8.02</v>
      </c>
      <c r="AB3727">
        <v>18.77</v>
      </c>
      <c r="AC3727">
        <v>16.73</v>
      </c>
      <c r="AD3727">
        <v>7.24</v>
      </c>
      <c r="AE3727">
        <v>11.84</v>
      </c>
    </row>
    <row r="3728" spans="1:31">
      <c r="A3728">
        <v>45303</v>
      </c>
      <c r="B3728">
        <v>128.69</v>
      </c>
      <c r="C3728">
        <v>1855.088</v>
      </c>
      <c r="D3728">
        <v>1435.6279999999999</v>
      </c>
      <c r="E3728">
        <v>1675.473</v>
      </c>
      <c r="F3728">
        <v>1273.1099999999999</v>
      </c>
      <c r="G3728">
        <v>214.64</v>
      </c>
      <c r="H3728">
        <v>1457.98</v>
      </c>
      <c r="I3728">
        <v>155.88</v>
      </c>
      <c r="J3728">
        <v>12977.69</v>
      </c>
      <c r="K3728">
        <v>199.51</v>
      </c>
      <c r="L3728">
        <v>10.210000000000001</v>
      </c>
      <c r="M3728">
        <v>11.88</v>
      </c>
      <c r="N3728">
        <v>9.35</v>
      </c>
      <c r="O3728">
        <v>9.6300000000000008</v>
      </c>
      <c r="P3728">
        <v>13.94</v>
      </c>
      <c r="Q3728">
        <v>15.88</v>
      </c>
      <c r="R3728">
        <v>12.88</v>
      </c>
      <c r="S3728">
        <v>22.25</v>
      </c>
      <c r="T3728">
        <v>19.34</v>
      </c>
      <c r="U3728">
        <v>17.14</v>
      </c>
      <c r="V3728">
        <v>13.63</v>
      </c>
      <c r="W3728">
        <v>9.65</v>
      </c>
      <c r="X3728">
        <v>8.16</v>
      </c>
      <c r="Y3728">
        <v>7.67</v>
      </c>
      <c r="Z3728">
        <v>9.67</v>
      </c>
      <c r="AA3728">
        <v>8.0399999999999991</v>
      </c>
      <c r="AB3728">
        <v>18.75</v>
      </c>
      <c r="AC3728">
        <v>16.7</v>
      </c>
      <c r="AD3728">
        <v>7.19</v>
      </c>
      <c r="AE3728">
        <v>11.8</v>
      </c>
    </row>
    <row r="3729" spans="1:31">
      <c r="A3729">
        <v>45307</v>
      </c>
      <c r="B3729">
        <v>128.63999999999999</v>
      </c>
      <c r="C3729">
        <v>1843.8330000000001</v>
      </c>
      <c r="D3729">
        <v>1426.4870000000001</v>
      </c>
      <c r="E3729">
        <v>1664.499</v>
      </c>
      <c r="F3729">
        <v>1255.6500000000001</v>
      </c>
      <c r="G3729">
        <v>214.29</v>
      </c>
      <c r="H3729">
        <v>1457.53</v>
      </c>
      <c r="I3729">
        <v>155.03</v>
      </c>
      <c r="J3729">
        <v>12940.68</v>
      </c>
      <c r="K3729">
        <v>198.01</v>
      </c>
      <c r="L3729">
        <v>10.25</v>
      </c>
      <c r="M3729">
        <v>11.88</v>
      </c>
      <c r="N3729">
        <v>9.19</v>
      </c>
      <c r="O3729">
        <v>9.57</v>
      </c>
      <c r="P3729">
        <v>13.76</v>
      </c>
      <c r="Q3729">
        <v>15.72</v>
      </c>
      <c r="R3729">
        <v>12.7</v>
      </c>
      <c r="S3729">
        <v>22.23</v>
      </c>
      <c r="T3729">
        <v>19.309999999999999</v>
      </c>
      <c r="U3729">
        <v>17.079999999999998</v>
      </c>
      <c r="V3729">
        <v>13.63</v>
      </c>
      <c r="W3729">
        <v>9.5500000000000007</v>
      </c>
      <c r="X3729">
        <v>8.1</v>
      </c>
      <c r="Y3729">
        <v>7.58</v>
      </c>
      <c r="Z3729">
        <v>9.59</v>
      </c>
      <c r="AA3729">
        <v>8.0299999999999994</v>
      </c>
      <c r="AB3729">
        <v>18.579999999999998</v>
      </c>
      <c r="AC3729">
        <v>16.510000000000002</v>
      </c>
      <c r="AD3729">
        <v>7.26</v>
      </c>
      <c r="AE3729">
        <v>11.8</v>
      </c>
    </row>
    <row r="3730" spans="1:31">
      <c r="A3730">
        <v>45308</v>
      </c>
      <c r="B3730">
        <v>128.61000000000001</v>
      </c>
      <c r="C3730">
        <v>1840.3630000000001</v>
      </c>
      <c r="D3730">
        <v>1423.335</v>
      </c>
      <c r="E3730">
        <v>1659.598</v>
      </c>
      <c r="F3730">
        <v>1261.32</v>
      </c>
      <c r="G3730">
        <v>213.94</v>
      </c>
      <c r="H3730">
        <v>1457.67</v>
      </c>
      <c r="I3730">
        <v>154.58000000000001</v>
      </c>
      <c r="J3730">
        <v>12947.99</v>
      </c>
      <c r="K3730">
        <v>197.93</v>
      </c>
      <c r="L3730">
        <v>10.32</v>
      </c>
      <c r="M3730">
        <v>11.86</v>
      </c>
      <c r="N3730">
        <v>9.0500000000000007</v>
      </c>
      <c r="O3730">
        <v>9.51</v>
      </c>
      <c r="P3730">
        <v>13.62</v>
      </c>
      <c r="Q3730">
        <v>15.6</v>
      </c>
      <c r="R3730">
        <v>12.61</v>
      </c>
      <c r="S3730">
        <v>22.21</v>
      </c>
      <c r="T3730">
        <v>19.21</v>
      </c>
      <c r="U3730">
        <v>16.98</v>
      </c>
      <c r="V3730">
        <v>13.67</v>
      </c>
      <c r="W3730">
        <v>9.5299999999999994</v>
      </c>
      <c r="X3730">
        <v>8.07</v>
      </c>
      <c r="Y3730">
        <v>7.55</v>
      </c>
      <c r="Z3730">
        <v>9.5</v>
      </c>
      <c r="AA3730">
        <v>7.88</v>
      </c>
      <c r="AB3730">
        <v>18.5</v>
      </c>
      <c r="AC3730">
        <v>16.440000000000001</v>
      </c>
      <c r="AD3730">
        <v>7.34</v>
      </c>
      <c r="AE3730">
        <v>11.82</v>
      </c>
    </row>
    <row r="3731" spans="1:31">
      <c r="A3731">
        <v>45309</v>
      </c>
      <c r="B3731">
        <v>128.56</v>
      </c>
      <c r="C3731">
        <v>1840.4580000000001</v>
      </c>
      <c r="D3731">
        <v>1423.596</v>
      </c>
      <c r="E3731">
        <v>1660.665</v>
      </c>
      <c r="F3731">
        <v>1249.0899999999999</v>
      </c>
      <c r="G3731">
        <v>214.08</v>
      </c>
      <c r="H3731">
        <v>1457.24</v>
      </c>
      <c r="I3731">
        <v>155.22999999999999</v>
      </c>
      <c r="J3731">
        <v>12957.06</v>
      </c>
      <c r="K3731">
        <v>199.05</v>
      </c>
      <c r="L3731">
        <v>10.32</v>
      </c>
      <c r="M3731">
        <v>11.86</v>
      </c>
      <c r="N3731">
        <v>9.15</v>
      </c>
      <c r="O3731">
        <v>9.57</v>
      </c>
      <c r="P3731">
        <v>13.68</v>
      </c>
      <c r="Q3731">
        <v>15.76</v>
      </c>
      <c r="R3731">
        <v>12.72</v>
      </c>
      <c r="S3731">
        <v>22.3</v>
      </c>
      <c r="T3731">
        <v>19.45</v>
      </c>
      <c r="U3731">
        <v>17.14</v>
      </c>
      <c r="V3731">
        <v>13.73</v>
      </c>
      <c r="W3731">
        <v>9.52</v>
      </c>
      <c r="X3731">
        <v>8.08</v>
      </c>
      <c r="Y3731">
        <v>7.56</v>
      </c>
      <c r="Z3731">
        <v>9.5500000000000007</v>
      </c>
      <c r="AA3731">
        <v>7.95</v>
      </c>
      <c r="AB3731">
        <v>18.62</v>
      </c>
      <c r="AC3731">
        <v>16.57</v>
      </c>
      <c r="AD3731">
        <v>7.35</v>
      </c>
      <c r="AE3731">
        <v>11.89</v>
      </c>
    </row>
    <row r="3732" spans="1:31">
      <c r="A3732">
        <v>45310</v>
      </c>
      <c r="B3732">
        <v>128.51</v>
      </c>
      <c r="C3732">
        <v>1840.1610000000001</v>
      </c>
      <c r="D3732">
        <v>1423.3610000000001</v>
      </c>
      <c r="E3732">
        <v>1660.665</v>
      </c>
      <c r="F3732">
        <v>1249.02</v>
      </c>
      <c r="G3732">
        <v>213.04</v>
      </c>
      <c r="H3732">
        <v>1455.41</v>
      </c>
      <c r="I3732">
        <v>155</v>
      </c>
      <c r="J3732">
        <v>13022.48</v>
      </c>
      <c r="K3732">
        <v>199.89</v>
      </c>
      <c r="L3732">
        <v>10.41</v>
      </c>
      <c r="M3732">
        <v>11.86</v>
      </c>
      <c r="N3732">
        <v>9.25</v>
      </c>
      <c r="O3732">
        <v>9.69</v>
      </c>
      <c r="P3732">
        <v>13.71</v>
      </c>
      <c r="Q3732">
        <v>15.79</v>
      </c>
      <c r="R3732">
        <v>12.72</v>
      </c>
      <c r="S3732">
        <v>22.43</v>
      </c>
      <c r="T3732">
        <v>19.75</v>
      </c>
      <c r="U3732">
        <v>17.36</v>
      </c>
      <c r="V3732">
        <v>13.8</v>
      </c>
      <c r="W3732">
        <v>9.58</v>
      </c>
      <c r="X3732">
        <v>8.14</v>
      </c>
      <c r="Y3732">
        <v>7.65</v>
      </c>
      <c r="Z3732">
        <v>9.6199999999999992</v>
      </c>
      <c r="AA3732">
        <v>7.99</v>
      </c>
      <c r="AB3732">
        <v>18.84</v>
      </c>
      <c r="AC3732">
        <v>16.77</v>
      </c>
      <c r="AD3732">
        <v>7.42</v>
      </c>
      <c r="AE3732">
        <v>11.96</v>
      </c>
    </row>
    <row r="3733" spans="1:31">
      <c r="A3733">
        <v>45313</v>
      </c>
      <c r="B3733">
        <v>128.81</v>
      </c>
      <c r="C3733">
        <v>1843.3230000000001</v>
      </c>
      <c r="D3733">
        <v>1426.0740000000001</v>
      </c>
      <c r="E3733">
        <v>1664.3820000000001</v>
      </c>
      <c r="F3733">
        <v>1253.3599999999999</v>
      </c>
      <c r="G3733">
        <v>214.63</v>
      </c>
      <c r="H3733">
        <v>1456.36</v>
      </c>
      <c r="I3733">
        <v>155.5</v>
      </c>
      <c r="J3733">
        <v>13023.14</v>
      </c>
      <c r="K3733">
        <v>200.63</v>
      </c>
      <c r="L3733">
        <v>10.46</v>
      </c>
      <c r="M3733">
        <v>11.87</v>
      </c>
      <c r="N3733">
        <v>9.15</v>
      </c>
      <c r="O3733">
        <v>9.6999999999999993</v>
      </c>
      <c r="P3733">
        <v>13.72</v>
      </c>
      <c r="Q3733">
        <v>15.85</v>
      </c>
      <c r="R3733">
        <v>12.78</v>
      </c>
      <c r="S3733">
        <v>22.5</v>
      </c>
      <c r="T3733">
        <v>19.850000000000001</v>
      </c>
      <c r="U3733">
        <v>17.46</v>
      </c>
      <c r="V3733">
        <v>13.84</v>
      </c>
      <c r="W3733">
        <v>9.6</v>
      </c>
      <c r="X3733">
        <v>8.16</v>
      </c>
      <c r="Y3733">
        <v>7.67</v>
      </c>
      <c r="Z3733">
        <v>9.64</v>
      </c>
      <c r="AA3733">
        <v>7.99</v>
      </c>
      <c r="AB3733">
        <v>19.22</v>
      </c>
      <c r="AC3733">
        <v>17.12</v>
      </c>
      <c r="AD3733">
        <v>7.43</v>
      </c>
      <c r="AE3733">
        <v>12.03</v>
      </c>
    </row>
    <row r="3734" spans="1:31">
      <c r="A3734">
        <v>45314</v>
      </c>
      <c r="B3734">
        <v>129.08000000000001</v>
      </c>
      <c r="C3734">
        <v>1844.7349999999999</v>
      </c>
      <c r="D3734">
        <v>1427.123</v>
      </c>
      <c r="E3734">
        <v>1665.5709999999999</v>
      </c>
      <c r="F3734">
        <v>1255.73</v>
      </c>
      <c r="G3734">
        <v>214.07</v>
      </c>
      <c r="H3734">
        <v>1456.4</v>
      </c>
      <c r="I3734">
        <v>155.44</v>
      </c>
      <c r="J3734">
        <v>13058.15</v>
      </c>
      <c r="K3734">
        <v>200.87</v>
      </c>
      <c r="L3734">
        <v>10.36</v>
      </c>
      <c r="M3734">
        <v>11.86</v>
      </c>
      <c r="N3734">
        <v>9.23</v>
      </c>
      <c r="O3734">
        <v>9.73</v>
      </c>
      <c r="P3734">
        <v>13.7</v>
      </c>
      <c r="Q3734">
        <v>15.77</v>
      </c>
      <c r="R3734">
        <v>12.75</v>
      </c>
      <c r="S3734">
        <v>22.54</v>
      </c>
      <c r="T3734">
        <v>19.86</v>
      </c>
      <c r="U3734">
        <v>17.46</v>
      </c>
      <c r="V3734">
        <v>13.78</v>
      </c>
      <c r="W3734">
        <v>9.56</v>
      </c>
      <c r="X3734">
        <v>8.08</v>
      </c>
      <c r="Y3734">
        <v>7.57</v>
      </c>
      <c r="Z3734">
        <v>9.6199999999999992</v>
      </c>
      <c r="AA3734">
        <v>8.07</v>
      </c>
      <c r="AB3734">
        <v>19.12</v>
      </c>
      <c r="AC3734">
        <v>17</v>
      </c>
      <c r="AD3734">
        <v>7.37</v>
      </c>
      <c r="AE3734">
        <v>11.99</v>
      </c>
    </row>
    <row r="3735" spans="1:31">
      <c r="A3735">
        <v>45315</v>
      </c>
      <c r="B3735">
        <v>129.04</v>
      </c>
      <c r="C3735">
        <v>1846.1980000000001</v>
      </c>
      <c r="D3735">
        <v>1428.646</v>
      </c>
      <c r="E3735">
        <v>1668.4449999999999</v>
      </c>
      <c r="F3735">
        <v>1257.08</v>
      </c>
      <c r="G3735">
        <v>213.29</v>
      </c>
      <c r="H3735">
        <v>1454.94</v>
      </c>
      <c r="I3735">
        <v>156.35</v>
      </c>
      <c r="J3735">
        <v>13108.84</v>
      </c>
      <c r="K3735">
        <v>201.18</v>
      </c>
      <c r="L3735">
        <v>10.32</v>
      </c>
      <c r="M3735">
        <v>11.87</v>
      </c>
      <c r="N3735">
        <v>9.3800000000000008</v>
      </c>
      <c r="O3735">
        <v>9.7200000000000006</v>
      </c>
      <c r="P3735">
        <v>13.73</v>
      </c>
      <c r="Q3735">
        <v>15.89</v>
      </c>
      <c r="R3735">
        <v>12.86</v>
      </c>
      <c r="S3735">
        <v>22.45</v>
      </c>
      <c r="T3735">
        <v>19.920000000000002</v>
      </c>
      <c r="U3735">
        <v>17.5</v>
      </c>
      <c r="V3735">
        <v>13.93</v>
      </c>
      <c r="W3735">
        <v>9.49</v>
      </c>
      <c r="X3735">
        <v>8.0500000000000007</v>
      </c>
      <c r="Y3735">
        <v>7.56</v>
      </c>
      <c r="Z3735">
        <v>9.6300000000000008</v>
      </c>
      <c r="AA3735">
        <v>8.16</v>
      </c>
      <c r="AB3735">
        <v>18.98</v>
      </c>
      <c r="AC3735">
        <v>16.95</v>
      </c>
      <c r="AD3735">
        <v>7.36</v>
      </c>
      <c r="AE3735">
        <v>12.09</v>
      </c>
    </row>
    <row r="3736" spans="1:31">
      <c r="A3736">
        <v>45316</v>
      </c>
      <c r="B3736">
        <v>128.99</v>
      </c>
      <c r="C3736">
        <v>1846.7149999999999</v>
      </c>
      <c r="D3736">
        <v>1429.31</v>
      </c>
      <c r="E3736">
        <v>1669.3710000000001</v>
      </c>
      <c r="F3736">
        <v>1257.92</v>
      </c>
      <c r="G3736">
        <v>213.74</v>
      </c>
      <c r="H3736">
        <v>1455.3</v>
      </c>
      <c r="I3736">
        <v>156.62</v>
      </c>
      <c r="J3736">
        <v>13136.55</v>
      </c>
      <c r="K3736">
        <v>200.36</v>
      </c>
      <c r="L3736">
        <v>10.34</v>
      </c>
      <c r="M3736">
        <v>11.87</v>
      </c>
      <c r="N3736">
        <v>9.41</v>
      </c>
      <c r="O3736">
        <v>9.75</v>
      </c>
      <c r="P3736">
        <v>13.76</v>
      </c>
      <c r="Q3736">
        <v>15.9</v>
      </c>
      <c r="R3736">
        <v>12.87</v>
      </c>
      <c r="S3736">
        <v>22.52</v>
      </c>
      <c r="T3736">
        <v>20.02</v>
      </c>
      <c r="U3736">
        <v>17.62</v>
      </c>
      <c r="V3736">
        <v>13.95</v>
      </c>
      <c r="W3736">
        <v>9.51</v>
      </c>
      <c r="X3736">
        <v>8.09</v>
      </c>
      <c r="Y3736">
        <v>7.61</v>
      </c>
      <c r="Z3736">
        <v>9.68</v>
      </c>
      <c r="AA3736">
        <v>8.15</v>
      </c>
      <c r="AB3736">
        <v>19.11</v>
      </c>
      <c r="AC3736">
        <v>17.12</v>
      </c>
      <c r="AD3736">
        <v>7.36</v>
      </c>
      <c r="AE3736">
        <v>12.14</v>
      </c>
    </row>
    <row r="3737" spans="1:31">
      <c r="A3737">
        <v>45317</v>
      </c>
      <c r="B3737">
        <v>129.08000000000001</v>
      </c>
      <c r="C3737">
        <v>1848.559</v>
      </c>
      <c r="D3737">
        <v>1430.8610000000001</v>
      </c>
      <c r="E3737">
        <v>1670.82</v>
      </c>
      <c r="F3737">
        <v>1261.44</v>
      </c>
      <c r="G3737">
        <v>214.82</v>
      </c>
      <c r="H3737">
        <v>1456.35</v>
      </c>
      <c r="I3737">
        <v>157.01</v>
      </c>
      <c r="J3737">
        <v>13124.54</v>
      </c>
      <c r="K3737">
        <v>200.5</v>
      </c>
      <c r="L3737">
        <v>10.32</v>
      </c>
      <c r="M3737">
        <v>11.88</v>
      </c>
      <c r="N3737">
        <v>9.41</v>
      </c>
      <c r="O3737">
        <v>9.74</v>
      </c>
      <c r="P3737">
        <v>13.78</v>
      </c>
      <c r="Q3737">
        <v>15.91</v>
      </c>
      <c r="R3737">
        <v>12.88</v>
      </c>
      <c r="S3737">
        <v>22.55</v>
      </c>
      <c r="T3737">
        <v>19.98</v>
      </c>
      <c r="U3737">
        <v>17.63</v>
      </c>
      <c r="V3737">
        <v>13.9</v>
      </c>
      <c r="W3737">
        <v>9.5399999999999991</v>
      </c>
      <c r="X3737">
        <v>8.1300000000000008</v>
      </c>
      <c r="Y3737">
        <v>7.65</v>
      </c>
      <c r="Z3737">
        <v>9.67</v>
      </c>
      <c r="AA3737">
        <v>8.16</v>
      </c>
      <c r="AB3737">
        <v>19.190000000000001</v>
      </c>
      <c r="AC3737">
        <v>17.16</v>
      </c>
      <c r="AD3737">
        <v>7.32</v>
      </c>
      <c r="AE3737">
        <v>12.09</v>
      </c>
    </row>
    <row r="3738" spans="1:31">
      <c r="A3738">
        <v>45320</v>
      </c>
      <c r="B3738">
        <v>129.18</v>
      </c>
      <c r="C3738">
        <v>1848.0530000000001</v>
      </c>
      <c r="D3738">
        <v>1430.357</v>
      </c>
      <c r="E3738">
        <v>1669.52</v>
      </c>
      <c r="F3738">
        <v>1262.31</v>
      </c>
      <c r="G3738">
        <v>214.04</v>
      </c>
      <c r="H3738">
        <v>1455.99</v>
      </c>
      <c r="I3738">
        <v>156.88</v>
      </c>
      <c r="J3738">
        <v>13119.65</v>
      </c>
      <c r="K3738">
        <v>200.99</v>
      </c>
      <c r="L3738">
        <v>10.29</v>
      </c>
      <c r="M3738">
        <v>11.88</v>
      </c>
      <c r="N3738">
        <v>9.4600000000000009</v>
      </c>
      <c r="O3738">
        <v>9.81</v>
      </c>
      <c r="P3738">
        <v>13.86</v>
      </c>
      <c r="Q3738">
        <v>16.05</v>
      </c>
      <c r="R3738">
        <v>12.96</v>
      </c>
      <c r="S3738">
        <v>22.64</v>
      </c>
      <c r="T3738">
        <v>20.2</v>
      </c>
      <c r="U3738">
        <v>17.739999999999998</v>
      </c>
      <c r="V3738">
        <v>13.9</v>
      </c>
      <c r="W3738">
        <v>9.57</v>
      </c>
      <c r="X3738">
        <v>8.18</v>
      </c>
      <c r="Y3738">
        <v>7.72</v>
      </c>
      <c r="Z3738">
        <v>9.7200000000000006</v>
      </c>
      <c r="AA3738">
        <v>8.11</v>
      </c>
      <c r="AB3738">
        <v>19.55</v>
      </c>
      <c r="AC3738">
        <v>17.399999999999999</v>
      </c>
      <c r="AD3738">
        <v>7.29</v>
      </c>
      <c r="AE3738">
        <v>12.09</v>
      </c>
    </row>
    <row r="3739" spans="1:31">
      <c r="A3739">
        <v>45321</v>
      </c>
      <c r="B3739">
        <v>129.31</v>
      </c>
      <c r="C3739">
        <v>1847.3789999999999</v>
      </c>
      <c r="D3739">
        <v>1429.8030000000001</v>
      </c>
      <c r="E3739">
        <v>1668.5160000000001</v>
      </c>
      <c r="F3739">
        <v>1262.28</v>
      </c>
      <c r="G3739">
        <v>214.62</v>
      </c>
      <c r="H3739">
        <v>1456.02</v>
      </c>
      <c r="I3739">
        <v>157.1</v>
      </c>
      <c r="J3739">
        <v>13120.88</v>
      </c>
      <c r="K3739">
        <v>201.12</v>
      </c>
      <c r="L3739">
        <v>10.41</v>
      </c>
      <c r="M3739">
        <v>11.87</v>
      </c>
      <c r="N3739">
        <v>9.3800000000000008</v>
      </c>
      <c r="O3739">
        <v>9.82</v>
      </c>
      <c r="P3739">
        <v>13.85</v>
      </c>
      <c r="Q3739">
        <v>16.059999999999999</v>
      </c>
      <c r="R3739">
        <v>12.97</v>
      </c>
      <c r="S3739">
        <v>22.75</v>
      </c>
      <c r="T3739">
        <v>20.170000000000002</v>
      </c>
      <c r="U3739">
        <v>17.77</v>
      </c>
      <c r="V3739">
        <v>14</v>
      </c>
      <c r="W3739">
        <v>9.58</v>
      </c>
      <c r="X3739">
        <v>8.15</v>
      </c>
      <c r="Y3739">
        <v>7.69</v>
      </c>
      <c r="Z3739">
        <v>9.75</v>
      </c>
      <c r="AA3739">
        <v>8.2100000000000009</v>
      </c>
      <c r="AB3739">
        <v>19.45</v>
      </c>
      <c r="AC3739">
        <v>17.420000000000002</v>
      </c>
      <c r="AD3739">
        <v>7.4</v>
      </c>
      <c r="AE3739">
        <v>12.16</v>
      </c>
    </row>
    <row r="3740" spans="1:31">
      <c r="A3740">
        <v>45322</v>
      </c>
      <c r="B3740">
        <v>129.36000000000001</v>
      </c>
      <c r="C3740">
        <v>1845.2629999999999</v>
      </c>
      <c r="D3740">
        <v>1427.9169999999999</v>
      </c>
      <c r="E3740">
        <v>1666.08</v>
      </c>
      <c r="F3740">
        <v>1260.0999999999999</v>
      </c>
      <c r="G3740">
        <v>213.62</v>
      </c>
      <c r="H3740">
        <v>1457.38</v>
      </c>
      <c r="I3740">
        <v>157.16999999999999</v>
      </c>
      <c r="J3740">
        <v>13139.66</v>
      </c>
      <c r="K3740">
        <v>201.24</v>
      </c>
      <c r="L3740">
        <v>10.49</v>
      </c>
      <c r="M3740">
        <v>11.85</v>
      </c>
      <c r="N3740">
        <v>9.3800000000000008</v>
      </c>
      <c r="O3740">
        <v>9.7100000000000009</v>
      </c>
      <c r="P3740">
        <v>13.77</v>
      </c>
      <c r="Q3740">
        <v>16.010000000000002</v>
      </c>
      <c r="R3740">
        <v>12.89</v>
      </c>
      <c r="S3740">
        <v>22.53</v>
      </c>
      <c r="T3740">
        <v>19.78</v>
      </c>
      <c r="U3740">
        <v>17.43</v>
      </c>
      <c r="V3740">
        <v>13.92</v>
      </c>
      <c r="W3740">
        <v>9.66</v>
      </c>
      <c r="X3740">
        <v>8.1300000000000008</v>
      </c>
      <c r="Y3740">
        <v>7.65</v>
      </c>
      <c r="Z3740">
        <v>9.77</v>
      </c>
      <c r="AA3740">
        <v>8.2200000000000006</v>
      </c>
      <c r="AB3740">
        <v>19.03</v>
      </c>
      <c r="AC3740">
        <v>17.03</v>
      </c>
      <c r="AD3740">
        <v>7.5</v>
      </c>
      <c r="AE3740">
        <v>12.08</v>
      </c>
    </row>
    <row r="3741" spans="1:31">
      <c r="A3741">
        <v>45323</v>
      </c>
      <c r="B3741">
        <v>129.54</v>
      </c>
      <c r="C3741">
        <v>1844.578</v>
      </c>
      <c r="D3741">
        <v>1426.489</v>
      </c>
      <c r="E3741">
        <v>1661.902</v>
      </c>
      <c r="F3741">
        <v>1260.96</v>
      </c>
      <c r="G3741">
        <v>213.4</v>
      </c>
      <c r="H3741">
        <v>1457.76</v>
      </c>
      <c r="I3741">
        <v>155.51</v>
      </c>
      <c r="J3741">
        <v>13161.74</v>
      </c>
      <c r="K3741">
        <v>200.86</v>
      </c>
      <c r="L3741">
        <v>10.47</v>
      </c>
      <c r="M3741">
        <v>11.86</v>
      </c>
      <c r="N3741">
        <v>9.5</v>
      </c>
      <c r="O3741">
        <v>9.83</v>
      </c>
      <c r="P3741">
        <v>13.9</v>
      </c>
      <c r="Q3741">
        <v>16.22</v>
      </c>
      <c r="R3741">
        <v>12.99</v>
      </c>
      <c r="S3741">
        <v>22.78</v>
      </c>
      <c r="T3741">
        <v>20.079999999999998</v>
      </c>
      <c r="U3741">
        <v>17.600000000000001</v>
      </c>
      <c r="V3741">
        <v>13.91</v>
      </c>
      <c r="W3741">
        <v>9.7100000000000009</v>
      </c>
      <c r="X3741">
        <v>8.18</v>
      </c>
      <c r="Y3741">
        <v>7.73</v>
      </c>
      <c r="Z3741">
        <v>9.83</v>
      </c>
      <c r="AA3741">
        <v>8.15</v>
      </c>
      <c r="AB3741">
        <v>19.37</v>
      </c>
      <c r="AC3741">
        <v>17.28</v>
      </c>
      <c r="AD3741">
        <v>7.47</v>
      </c>
      <c r="AE3741">
        <v>12.06</v>
      </c>
    </row>
    <row r="3742" spans="1:31">
      <c r="A3742">
        <v>45324</v>
      </c>
      <c r="B3742">
        <v>129.54</v>
      </c>
      <c r="C3742">
        <v>1845.296</v>
      </c>
      <c r="D3742">
        <v>1427.442</v>
      </c>
      <c r="E3742">
        <v>1663.518</v>
      </c>
      <c r="F3742">
        <v>1261.68</v>
      </c>
      <c r="G3742">
        <v>211.37</v>
      </c>
      <c r="H3742">
        <v>1457.18</v>
      </c>
      <c r="I3742">
        <v>155.76</v>
      </c>
      <c r="J3742">
        <v>13148.86</v>
      </c>
      <c r="K3742">
        <v>200.73</v>
      </c>
      <c r="L3742">
        <v>10.59</v>
      </c>
      <c r="M3742">
        <v>11.86</v>
      </c>
      <c r="N3742">
        <v>9.56</v>
      </c>
      <c r="O3742">
        <v>9.9</v>
      </c>
      <c r="P3742">
        <v>13.8</v>
      </c>
      <c r="Q3742">
        <v>16.12</v>
      </c>
      <c r="R3742">
        <v>12.91</v>
      </c>
      <c r="S3742">
        <v>22.85</v>
      </c>
      <c r="T3742">
        <v>20.46</v>
      </c>
      <c r="U3742">
        <v>17.82</v>
      </c>
      <c r="V3742">
        <v>14.06</v>
      </c>
      <c r="W3742">
        <v>9.61</v>
      </c>
      <c r="X3742">
        <v>8.3000000000000007</v>
      </c>
      <c r="Y3742">
        <v>7.89</v>
      </c>
      <c r="Z3742">
        <v>9.7899999999999991</v>
      </c>
      <c r="AA3742">
        <v>8.06</v>
      </c>
      <c r="AB3742">
        <v>19.3</v>
      </c>
      <c r="AC3742">
        <v>17.16</v>
      </c>
      <c r="AD3742">
        <v>7.54</v>
      </c>
      <c r="AE3742">
        <v>12.21</v>
      </c>
    </row>
    <row r="3743" spans="1:31">
      <c r="A3743">
        <v>45327</v>
      </c>
      <c r="B3743">
        <v>129.63</v>
      </c>
      <c r="C3743">
        <v>1844.1859999999999</v>
      </c>
      <c r="D3743">
        <v>1426.7090000000001</v>
      </c>
      <c r="E3743">
        <v>1662.885</v>
      </c>
      <c r="F3743">
        <v>1258.8</v>
      </c>
      <c r="G3743">
        <v>210.68</v>
      </c>
      <c r="H3743">
        <v>1458.4</v>
      </c>
      <c r="I3743">
        <v>155.75</v>
      </c>
      <c r="J3743">
        <v>13133.62</v>
      </c>
      <c r="K3743">
        <v>200.52</v>
      </c>
      <c r="L3743">
        <v>10.68</v>
      </c>
      <c r="M3743">
        <v>11.85</v>
      </c>
      <c r="N3743">
        <v>9.57</v>
      </c>
      <c r="O3743">
        <v>9.8800000000000008</v>
      </c>
      <c r="P3743">
        <v>13.73</v>
      </c>
      <c r="Q3743">
        <v>16.07</v>
      </c>
      <c r="R3743">
        <v>12.84</v>
      </c>
      <c r="S3743">
        <v>22.76</v>
      </c>
      <c r="T3743">
        <v>20.440000000000001</v>
      </c>
      <c r="U3743">
        <v>17.760000000000002</v>
      </c>
      <c r="V3743">
        <v>14.06</v>
      </c>
      <c r="W3743">
        <v>9.6199999999999992</v>
      </c>
      <c r="X3743">
        <v>8.33</v>
      </c>
      <c r="Y3743">
        <v>7.95</v>
      </c>
      <c r="Z3743">
        <v>9.74</v>
      </c>
      <c r="AA3743">
        <v>8</v>
      </c>
      <c r="AB3743">
        <v>19.12</v>
      </c>
      <c r="AC3743">
        <v>16.93</v>
      </c>
      <c r="AD3743">
        <v>7.6</v>
      </c>
      <c r="AE3743">
        <v>12.21</v>
      </c>
    </row>
    <row r="3744" spans="1:31">
      <c r="A3744">
        <v>45328</v>
      </c>
      <c r="B3744">
        <v>129.57</v>
      </c>
      <c r="C3744">
        <v>1843.6679999999999</v>
      </c>
      <c r="D3744">
        <v>1426.47</v>
      </c>
      <c r="E3744">
        <v>1663.4559999999999</v>
      </c>
      <c r="F3744">
        <v>1258.46</v>
      </c>
      <c r="G3744">
        <v>210.79</v>
      </c>
      <c r="H3744">
        <v>1458.98</v>
      </c>
      <c r="I3744">
        <v>156.55000000000001</v>
      </c>
      <c r="J3744">
        <v>13120.97</v>
      </c>
      <c r="K3744">
        <v>200</v>
      </c>
      <c r="L3744">
        <v>10.65</v>
      </c>
      <c r="M3744">
        <v>11.86</v>
      </c>
      <c r="N3744">
        <v>9.74</v>
      </c>
      <c r="O3744">
        <v>9.91</v>
      </c>
      <c r="P3744">
        <v>13.78</v>
      </c>
      <c r="Q3744">
        <v>16.13</v>
      </c>
      <c r="R3744">
        <v>12.91</v>
      </c>
      <c r="S3744">
        <v>22.79</v>
      </c>
      <c r="T3744">
        <v>20.45</v>
      </c>
      <c r="U3744">
        <v>17.75</v>
      </c>
      <c r="V3744">
        <v>14.04</v>
      </c>
      <c r="W3744">
        <v>9.68</v>
      </c>
      <c r="X3744">
        <v>8.36</v>
      </c>
      <c r="Y3744">
        <v>7.98</v>
      </c>
      <c r="Z3744">
        <v>9.7899999999999991</v>
      </c>
      <c r="AA3744">
        <v>8.0399999999999991</v>
      </c>
      <c r="AB3744">
        <v>19.22</v>
      </c>
      <c r="AC3744">
        <v>16.989999999999998</v>
      </c>
      <c r="AD3744">
        <v>7.56</v>
      </c>
      <c r="AE3744">
        <v>12.18</v>
      </c>
    </row>
    <row r="3745" spans="1:31">
      <c r="A3745">
        <v>45329</v>
      </c>
      <c r="B3745">
        <v>129.72</v>
      </c>
      <c r="C3745">
        <v>1841.721</v>
      </c>
      <c r="D3745">
        <v>1425.1089999999999</v>
      </c>
      <c r="E3745">
        <v>1662.431</v>
      </c>
      <c r="F3745">
        <v>1255.8900000000001</v>
      </c>
      <c r="G3745">
        <v>208.77</v>
      </c>
      <c r="H3745">
        <v>1457.3</v>
      </c>
      <c r="I3745">
        <v>155.61000000000001</v>
      </c>
      <c r="J3745">
        <v>13169.49</v>
      </c>
      <c r="K3745">
        <v>199.63</v>
      </c>
      <c r="L3745">
        <v>10.67</v>
      </c>
      <c r="M3745">
        <v>11.85</v>
      </c>
      <c r="N3745">
        <v>9.77</v>
      </c>
      <c r="O3745">
        <v>9.98</v>
      </c>
      <c r="P3745">
        <v>13.76</v>
      </c>
      <c r="Q3745">
        <v>16.23</v>
      </c>
      <c r="R3745">
        <v>12.93</v>
      </c>
      <c r="S3745">
        <v>22.91</v>
      </c>
      <c r="T3745">
        <v>20.72</v>
      </c>
      <c r="U3745">
        <v>17.87</v>
      </c>
      <c r="V3745">
        <v>14.09</v>
      </c>
      <c r="W3745">
        <v>9.69</v>
      </c>
      <c r="X3745">
        <v>8.43</v>
      </c>
      <c r="Y3745">
        <v>8.09</v>
      </c>
      <c r="Z3745">
        <v>9.81</v>
      </c>
      <c r="AA3745">
        <v>8.0299999999999994</v>
      </c>
      <c r="AB3745">
        <v>19.260000000000002</v>
      </c>
      <c r="AC3745">
        <v>16.96</v>
      </c>
      <c r="AD3745">
        <v>7.56</v>
      </c>
      <c r="AE3745">
        <v>12.23</v>
      </c>
    </row>
    <row r="3746" spans="1:31">
      <c r="A3746">
        <v>45330</v>
      </c>
      <c r="B3746">
        <v>129.78</v>
      </c>
      <c r="C3746">
        <v>1841.808</v>
      </c>
      <c r="D3746">
        <v>1425.3330000000001</v>
      </c>
      <c r="E3746">
        <v>1663.4079999999999</v>
      </c>
      <c r="F3746">
        <v>1254.6500000000001</v>
      </c>
      <c r="G3746">
        <v>209.53</v>
      </c>
      <c r="H3746">
        <v>1458.35</v>
      </c>
      <c r="I3746">
        <v>155.87</v>
      </c>
      <c r="J3746">
        <v>13184.08</v>
      </c>
      <c r="K3746">
        <v>199.8</v>
      </c>
      <c r="L3746">
        <v>10.67</v>
      </c>
      <c r="M3746">
        <v>11.88</v>
      </c>
      <c r="N3746">
        <v>9.7899999999999991</v>
      </c>
      <c r="O3746">
        <v>9.94</v>
      </c>
      <c r="P3746">
        <v>13.72</v>
      </c>
      <c r="Q3746">
        <v>16.239999999999998</v>
      </c>
      <c r="R3746">
        <v>12.91</v>
      </c>
      <c r="S3746">
        <v>22.91</v>
      </c>
      <c r="T3746">
        <v>20.78</v>
      </c>
      <c r="U3746">
        <v>17.920000000000002</v>
      </c>
      <c r="V3746">
        <v>13.99</v>
      </c>
      <c r="W3746">
        <v>9.69</v>
      </c>
      <c r="X3746">
        <v>8.52</v>
      </c>
      <c r="Y3746">
        <v>8.23</v>
      </c>
      <c r="Z3746">
        <v>9.7899999999999991</v>
      </c>
      <c r="AA3746">
        <v>8.02</v>
      </c>
      <c r="AB3746">
        <v>19.63</v>
      </c>
      <c r="AC3746">
        <v>17.2</v>
      </c>
      <c r="AD3746">
        <v>7.5</v>
      </c>
      <c r="AE3746">
        <v>12.16</v>
      </c>
    </row>
    <row r="3747" spans="1:31">
      <c r="A3747">
        <v>45331</v>
      </c>
      <c r="B3747">
        <v>129.93</v>
      </c>
      <c r="C3747">
        <v>1842.3219999999999</v>
      </c>
      <c r="D3747">
        <v>1426.16</v>
      </c>
      <c r="E3747">
        <v>1665.0650000000001</v>
      </c>
      <c r="F3747">
        <v>1254.8599999999999</v>
      </c>
      <c r="G3747">
        <v>209.88</v>
      </c>
      <c r="H3747">
        <v>1457.49</v>
      </c>
      <c r="I3747">
        <v>155.63999999999999</v>
      </c>
      <c r="J3747">
        <v>13195.78</v>
      </c>
      <c r="K3747">
        <v>201.06</v>
      </c>
      <c r="L3747">
        <v>10.69</v>
      </c>
      <c r="M3747">
        <v>11.88</v>
      </c>
      <c r="N3747">
        <v>9.77</v>
      </c>
      <c r="O3747">
        <v>10</v>
      </c>
      <c r="P3747">
        <v>13.73</v>
      </c>
      <c r="Q3747">
        <v>16.3</v>
      </c>
      <c r="R3747">
        <v>12.94</v>
      </c>
      <c r="S3747">
        <v>22.91</v>
      </c>
      <c r="T3747">
        <v>20.99</v>
      </c>
      <c r="U3747">
        <v>18.05</v>
      </c>
      <c r="V3747">
        <v>14</v>
      </c>
      <c r="W3747">
        <v>9.76</v>
      </c>
      <c r="X3747">
        <v>8.59</v>
      </c>
      <c r="Y3747">
        <v>8.32</v>
      </c>
      <c r="Z3747">
        <v>9.81</v>
      </c>
      <c r="AA3747">
        <v>8.01</v>
      </c>
      <c r="AB3747">
        <v>19.98</v>
      </c>
      <c r="AC3747">
        <v>17.46</v>
      </c>
      <c r="AD3747">
        <v>7.49</v>
      </c>
      <c r="AE3747">
        <v>12.19</v>
      </c>
    </row>
    <row r="3748" spans="1:31">
      <c r="A3748">
        <v>45334</v>
      </c>
      <c r="B3748">
        <v>129.9</v>
      </c>
      <c r="C3748">
        <v>1841.7950000000001</v>
      </c>
      <c r="D3748">
        <v>1425.9469999999999</v>
      </c>
      <c r="E3748">
        <v>1665.8240000000001</v>
      </c>
      <c r="F3748">
        <v>1254.19</v>
      </c>
      <c r="G3748">
        <v>211.08</v>
      </c>
      <c r="H3748">
        <v>1458.17</v>
      </c>
      <c r="I3748">
        <v>156.94</v>
      </c>
      <c r="J3748">
        <v>13190.78</v>
      </c>
      <c r="K3748">
        <v>201.2</v>
      </c>
      <c r="L3748">
        <v>10.69</v>
      </c>
      <c r="M3748">
        <v>11.89</v>
      </c>
      <c r="N3748">
        <v>9.7799999999999994</v>
      </c>
      <c r="O3748">
        <v>10.01</v>
      </c>
      <c r="P3748">
        <v>13.75</v>
      </c>
      <c r="Q3748">
        <v>16.329999999999998</v>
      </c>
      <c r="R3748">
        <v>12.99</v>
      </c>
      <c r="S3748">
        <v>22.89</v>
      </c>
      <c r="T3748">
        <v>20.9</v>
      </c>
      <c r="U3748">
        <v>18.100000000000001</v>
      </c>
      <c r="V3748">
        <v>13.98</v>
      </c>
      <c r="W3748">
        <v>9.7799999999999994</v>
      </c>
      <c r="X3748">
        <v>8.59</v>
      </c>
      <c r="Y3748">
        <v>8.32</v>
      </c>
      <c r="Z3748">
        <v>9.81</v>
      </c>
      <c r="AA3748">
        <v>7.98</v>
      </c>
      <c r="AB3748">
        <v>20.329999999999998</v>
      </c>
      <c r="AC3748">
        <v>17.8</v>
      </c>
      <c r="AD3748">
        <v>7.49</v>
      </c>
      <c r="AE3748">
        <v>12.15</v>
      </c>
    </row>
    <row r="3749" spans="1:31">
      <c r="A3749">
        <v>45335</v>
      </c>
      <c r="B3749">
        <v>129.96</v>
      </c>
      <c r="C3749">
        <v>1841.5830000000001</v>
      </c>
      <c r="D3749">
        <v>1425.6189999999999</v>
      </c>
      <c r="E3749">
        <v>1664.904</v>
      </c>
      <c r="F3749">
        <v>1253.77</v>
      </c>
      <c r="G3749">
        <v>209.75</v>
      </c>
      <c r="H3749">
        <v>1458.78</v>
      </c>
      <c r="I3749">
        <v>156.13999999999999</v>
      </c>
      <c r="J3749">
        <v>13172.36</v>
      </c>
      <c r="K3749">
        <v>200.07</v>
      </c>
      <c r="L3749">
        <v>10.83</v>
      </c>
      <c r="M3749">
        <v>11.88</v>
      </c>
      <c r="N3749">
        <v>9.67</v>
      </c>
      <c r="O3749">
        <v>9.93</v>
      </c>
      <c r="P3749">
        <v>13.53</v>
      </c>
      <c r="Q3749">
        <v>16.09</v>
      </c>
      <c r="R3749">
        <v>12.77</v>
      </c>
      <c r="S3749">
        <v>22.76</v>
      </c>
      <c r="T3749">
        <v>20.6</v>
      </c>
      <c r="U3749">
        <v>17.809999999999999</v>
      </c>
      <c r="V3749">
        <v>14.03</v>
      </c>
      <c r="W3749">
        <v>9.8699999999999992</v>
      </c>
      <c r="X3749">
        <v>8.64</v>
      </c>
      <c r="Y3749">
        <v>8.4</v>
      </c>
      <c r="Z3749">
        <v>9.74</v>
      </c>
      <c r="AA3749">
        <v>7.91</v>
      </c>
      <c r="AB3749">
        <v>19.600000000000001</v>
      </c>
      <c r="AC3749">
        <v>17.100000000000001</v>
      </c>
      <c r="AD3749">
        <v>7.62</v>
      </c>
      <c r="AE3749">
        <v>12.14</v>
      </c>
    </row>
    <row r="3750" spans="1:31">
      <c r="A3750">
        <v>45336</v>
      </c>
      <c r="B3750">
        <v>129.99</v>
      </c>
      <c r="C3750">
        <v>1841.222</v>
      </c>
      <c r="D3750">
        <v>1425.232</v>
      </c>
      <c r="E3750">
        <v>1664.5609999999999</v>
      </c>
      <c r="F3750">
        <v>1253.1300000000001</v>
      </c>
      <c r="G3750">
        <v>210.18</v>
      </c>
      <c r="H3750">
        <v>1459</v>
      </c>
      <c r="I3750">
        <v>155.97</v>
      </c>
      <c r="J3750">
        <v>13182.19</v>
      </c>
      <c r="K3750">
        <v>200.74</v>
      </c>
      <c r="L3750">
        <v>10.74</v>
      </c>
      <c r="M3750">
        <v>11.89</v>
      </c>
      <c r="N3750">
        <v>9.7799999999999994</v>
      </c>
      <c r="O3750">
        <v>10.01</v>
      </c>
      <c r="P3750">
        <v>13.67</v>
      </c>
      <c r="Q3750">
        <v>16.28</v>
      </c>
      <c r="R3750">
        <v>12.92</v>
      </c>
      <c r="S3750">
        <v>22.88</v>
      </c>
      <c r="T3750">
        <v>20.91</v>
      </c>
      <c r="U3750">
        <v>18</v>
      </c>
      <c r="V3750">
        <v>14.03</v>
      </c>
      <c r="W3750">
        <v>9.85</v>
      </c>
      <c r="X3750">
        <v>8.64</v>
      </c>
      <c r="Y3750">
        <v>8.39</v>
      </c>
      <c r="Z3750">
        <v>9.7899999999999991</v>
      </c>
      <c r="AA3750">
        <v>7.84</v>
      </c>
      <c r="AB3750">
        <v>20.13</v>
      </c>
      <c r="AC3750">
        <v>17.510000000000002</v>
      </c>
      <c r="AD3750">
        <v>7.53</v>
      </c>
      <c r="AE3750">
        <v>12.17</v>
      </c>
    </row>
    <row r="3751" spans="1:31">
      <c r="A3751">
        <v>45337</v>
      </c>
      <c r="B3751">
        <v>130.04</v>
      </c>
      <c r="C3751">
        <v>1841.6289999999999</v>
      </c>
      <c r="D3751">
        <v>1425.729</v>
      </c>
      <c r="E3751">
        <v>1665.471</v>
      </c>
      <c r="F3751">
        <v>1253.5899999999999</v>
      </c>
      <c r="G3751">
        <v>210.7</v>
      </c>
      <c r="H3751">
        <v>1458.28</v>
      </c>
      <c r="I3751">
        <v>156.07</v>
      </c>
      <c r="J3751">
        <v>13192.78</v>
      </c>
      <c r="K3751">
        <v>202.15</v>
      </c>
      <c r="L3751">
        <v>10.76</v>
      </c>
      <c r="M3751">
        <v>11.91</v>
      </c>
      <c r="N3751">
        <v>9.8000000000000007</v>
      </c>
      <c r="O3751">
        <v>10.08</v>
      </c>
      <c r="P3751">
        <v>13.81</v>
      </c>
      <c r="Q3751">
        <v>16.46</v>
      </c>
      <c r="R3751">
        <v>13.07</v>
      </c>
      <c r="S3751">
        <v>23.01</v>
      </c>
      <c r="T3751">
        <v>20.99</v>
      </c>
      <c r="U3751">
        <v>18.12</v>
      </c>
      <c r="V3751">
        <v>14</v>
      </c>
      <c r="W3751">
        <v>9.85</v>
      </c>
      <c r="X3751">
        <v>8.68</v>
      </c>
      <c r="Y3751">
        <v>8.4499999999999993</v>
      </c>
      <c r="Z3751">
        <v>9.83</v>
      </c>
      <c r="AA3751">
        <v>7.87</v>
      </c>
      <c r="AB3751">
        <v>20.54</v>
      </c>
      <c r="AC3751">
        <v>17.899999999999999</v>
      </c>
      <c r="AD3751">
        <v>7.51</v>
      </c>
      <c r="AE3751">
        <v>12.11</v>
      </c>
    </row>
    <row r="3752" spans="1:31">
      <c r="A3752">
        <v>45338</v>
      </c>
      <c r="B3752">
        <v>130.07</v>
      </c>
      <c r="C3752">
        <v>1843.702</v>
      </c>
      <c r="D3752">
        <v>1427.2170000000001</v>
      </c>
      <c r="E3752">
        <v>1666.7270000000001</v>
      </c>
      <c r="F3752">
        <v>1254.8399999999999</v>
      </c>
      <c r="G3752">
        <v>209.52</v>
      </c>
      <c r="H3752">
        <v>1458.49</v>
      </c>
      <c r="I3752">
        <v>156.16</v>
      </c>
      <c r="J3752">
        <v>13214.66</v>
      </c>
      <c r="K3752">
        <v>202.35</v>
      </c>
      <c r="L3752">
        <v>10.72</v>
      </c>
      <c r="M3752">
        <v>11.91</v>
      </c>
      <c r="N3752">
        <v>9.85</v>
      </c>
      <c r="O3752">
        <v>10.029999999999999</v>
      </c>
      <c r="P3752">
        <v>13.83</v>
      </c>
      <c r="Q3752">
        <v>16.489999999999998</v>
      </c>
      <c r="R3752">
        <v>13.07</v>
      </c>
      <c r="S3752">
        <v>22.95</v>
      </c>
      <c r="T3752">
        <v>20.85</v>
      </c>
      <c r="U3752">
        <v>17.98</v>
      </c>
      <c r="V3752">
        <v>13.92</v>
      </c>
      <c r="W3752">
        <v>9.83</v>
      </c>
      <c r="X3752">
        <v>8.6199999999999992</v>
      </c>
      <c r="Y3752">
        <v>8.36</v>
      </c>
      <c r="Z3752">
        <v>9.7799999999999994</v>
      </c>
      <c r="AA3752">
        <v>7.93</v>
      </c>
      <c r="AB3752">
        <v>20.149999999999999</v>
      </c>
      <c r="AC3752">
        <v>17.5</v>
      </c>
      <c r="AD3752">
        <v>7.49</v>
      </c>
      <c r="AE3752">
        <v>12.03</v>
      </c>
    </row>
    <row r="3753" spans="1:31">
      <c r="A3753">
        <v>45342</v>
      </c>
      <c r="B3753">
        <v>130.09</v>
      </c>
      <c r="C3753">
        <v>1844.126</v>
      </c>
      <c r="D3753">
        <v>1427.18</v>
      </c>
      <c r="E3753">
        <v>1666.241</v>
      </c>
      <c r="F3753">
        <v>1255.68</v>
      </c>
      <c r="G3753">
        <v>209.52</v>
      </c>
      <c r="H3753">
        <v>1459.23</v>
      </c>
      <c r="I3753">
        <v>156.13999999999999</v>
      </c>
      <c r="J3753">
        <v>13195.1</v>
      </c>
      <c r="K3753">
        <v>201.22</v>
      </c>
      <c r="L3753">
        <v>10.78</v>
      </c>
      <c r="M3753">
        <v>11.9</v>
      </c>
      <c r="N3753">
        <v>9.8699999999999992</v>
      </c>
      <c r="O3753">
        <v>9.9700000000000006</v>
      </c>
      <c r="P3753">
        <v>13.89</v>
      </c>
      <c r="Q3753">
        <v>16.55</v>
      </c>
      <c r="R3753">
        <v>13.1</v>
      </c>
      <c r="S3753">
        <v>22.93</v>
      </c>
      <c r="T3753">
        <v>20.65</v>
      </c>
      <c r="U3753">
        <v>17.88</v>
      </c>
      <c r="V3753">
        <v>13.93</v>
      </c>
      <c r="W3753">
        <v>9.8800000000000008</v>
      </c>
      <c r="X3753">
        <v>8.6</v>
      </c>
      <c r="Y3753">
        <v>8.35</v>
      </c>
      <c r="Z3753">
        <v>9.76</v>
      </c>
      <c r="AA3753">
        <v>7.89</v>
      </c>
      <c r="AB3753">
        <v>19.809999999999999</v>
      </c>
      <c r="AC3753">
        <v>17.21</v>
      </c>
      <c r="AD3753">
        <v>7.54</v>
      </c>
      <c r="AE3753">
        <v>12.06</v>
      </c>
    </row>
    <row r="3754" spans="1:31">
      <c r="A3754">
        <v>45343</v>
      </c>
      <c r="B3754">
        <v>130.11000000000001</v>
      </c>
      <c r="C3754">
        <v>1843.711</v>
      </c>
      <c r="D3754">
        <v>1427.27</v>
      </c>
      <c r="E3754">
        <v>1666.6120000000001</v>
      </c>
      <c r="F3754">
        <v>1254.69</v>
      </c>
      <c r="G3754">
        <v>209.67</v>
      </c>
      <c r="H3754">
        <v>1459.1</v>
      </c>
      <c r="I3754">
        <v>156.21</v>
      </c>
      <c r="J3754">
        <v>13183.74</v>
      </c>
      <c r="K3754">
        <v>200.5</v>
      </c>
      <c r="L3754">
        <v>10.76</v>
      </c>
      <c r="M3754">
        <v>11.89</v>
      </c>
      <c r="N3754">
        <v>9.8699999999999992</v>
      </c>
      <c r="O3754">
        <v>9.9700000000000006</v>
      </c>
      <c r="P3754">
        <v>13.89</v>
      </c>
      <c r="Q3754">
        <v>16.559999999999999</v>
      </c>
      <c r="R3754">
        <v>13.11</v>
      </c>
      <c r="S3754">
        <v>22.99</v>
      </c>
      <c r="T3754">
        <v>20.59</v>
      </c>
      <c r="U3754">
        <v>17.87</v>
      </c>
      <c r="V3754">
        <v>13.94</v>
      </c>
      <c r="W3754">
        <v>9.85</v>
      </c>
      <c r="X3754">
        <v>8.6</v>
      </c>
      <c r="Y3754">
        <v>8.34</v>
      </c>
      <c r="Z3754">
        <v>9.76</v>
      </c>
      <c r="AA3754">
        <v>7.91</v>
      </c>
      <c r="AB3754">
        <v>19.690000000000001</v>
      </c>
      <c r="AC3754">
        <v>17.11</v>
      </c>
      <c r="AD3754">
        <v>7.52</v>
      </c>
      <c r="AE3754">
        <v>12.06</v>
      </c>
    </row>
    <row r="3755" spans="1:31">
      <c r="A3755">
        <v>45344</v>
      </c>
      <c r="B3755">
        <v>130.19999999999999</v>
      </c>
      <c r="C3755">
        <v>1845.6780000000001</v>
      </c>
      <c r="D3755">
        <v>1429.1890000000001</v>
      </c>
      <c r="E3755">
        <v>1669.7360000000001</v>
      </c>
      <c r="F3755">
        <v>1256.29</v>
      </c>
      <c r="G3755">
        <v>209.11</v>
      </c>
      <c r="H3755">
        <v>1458.25</v>
      </c>
      <c r="I3755">
        <v>156.81</v>
      </c>
      <c r="J3755">
        <v>13259.28</v>
      </c>
      <c r="K3755">
        <v>201.17</v>
      </c>
      <c r="L3755">
        <v>10.87</v>
      </c>
      <c r="M3755">
        <v>11.9</v>
      </c>
      <c r="N3755">
        <v>10</v>
      </c>
      <c r="O3755">
        <v>10.18</v>
      </c>
      <c r="P3755">
        <v>13.99</v>
      </c>
      <c r="Q3755">
        <v>16.809999999999999</v>
      </c>
      <c r="R3755">
        <v>13.27</v>
      </c>
      <c r="S3755">
        <v>23.29</v>
      </c>
      <c r="T3755">
        <v>21.23</v>
      </c>
      <c r="U3755">
        <v>18.25</v>
      </c>
      <c r="V3755">
        <v>14.09</v>
      </c>
      <c r="W3755">
        <v>9.8800000000000008</v>
      </c>
      <c r="X3755">
        <v>8.75</v>
      </c>
      <c r="Y3755">
        <v>8.5399999999999991</v>
      </c>
      <c r="Z3755">
        <v>9.86</v>
      </c>
      <c r="AA3755">
        <v>7.86</v>
      </c>
      <c r="AB3755">
        <v>20.010000000000002</v>
      </c>
      <c r="AC3755">
        <v>17.28</v>
      </c>
      <c r="AD3755">
        <v>7.57</v>
      </c>
      <c r="AE3755">
        <v>12.22</v>
      </c>
    </row>
    <row r="3756" spans="1:31">
      <c r="A3756">
        <v>45345</v>
      </c>
      <c r="B3756">
        <v>130.29</v>
      </c>
      <c r="C3756">
        <v>1845.921</v>
      </c>
      <c r="D3756">
        <v>1429.4839999999999</v>
      </c>
      <c r="E3756">
        <v>1669.857</v>
      </c>
      <c r="F3756">
        <v>1256.96</v>
      </c>
      <c r="G3756">
        <v>209.67</v>
      </c>
      <c r="H3756">
        <v>1458.85</v>
      </c>
      <c r="I3756">
        <v>157.36000000000001</v>
      </c>
      <c r="J3756">
        <v>13236.08</v>
      </c>
      <c r="K3756">
        <v>201.17</v>
      </c>
      <c r="L3756">
        <v>10.93</v>
      </c>
      <c r="M3756">
        <v>11.91</v>
      </c>
      <c r="N3756">
        <v>9.9700000000000006</v>
      </c>
      <c r="O3756">
        <v>10.19</v>
      </c>
      <c r="P3756">
        <v>14.01</v>
      </c>
      <c r="Q3756">
        <v>16.84</v>
      </c>
      <c r="R3756">
        <v>13.31</v>
      </c>
      <c r="S3756">
        <v>23.37</v>
      </c>
      <c r="T3756">
        <v>21.23</v>
      </c>
      <c r="U3756">
        <v>18.29</v>
      </c>
      <c r="V3756">
        <v>14.15</v>
      </c>
      <c r="W3756">
        <v>9.9600000000000009</v>
      </c>
      <c r="X3756">
        <v>8.81</v>
      </c>
      <c r="Y3756">
        <v>8.64</v>
      </c>
      <c r="Z3756">
        <v>9.8800000000000008</v>
      </c>
      <c r="AA3756">
        <v>7.81</v>
      </c>
      <c r="AB3756">
        <v>20.100000000000001</v>
      </c>
      <c r="AC3756">
        <v>17.38</v>
      </c>
      <c r="AD3756">
        <v>7.6</v>
      </c>
      <c r="AE3756">
        <v>12.27</v>
      </c>
    </row>
    <row r="3757" spans="1:31">
      <c r="A3757">
        <v>45348</v>
      </c>
      <c r="B3757">
        <v>130.38999999999999</v>
      </c>
      <c r="C3757">
        <v>1845.883</v>
      </c>
      <c r="D3757">
        <v>1429.3869999999999</v>
      </c>
      <c r="E3757">
        <v>1669.4179999999999</v>
      </c>
      <c r="F3757">
        <v>1258.45</v>
      </c>
      <c r="G3757">
        <v>209.51</v>
      </c>
      <c r="H3757">
        <v>1458.92</v>
      </c>
      <c r="I3757">
        <v>156.6</v>
      </c>
      <c r="J3757">
        <v>13247.11</v>
      </c>
      <c r="K3757">
        <v>200.68</v>
      </c>
      <c r="L3757">
        <v>10.98</v>
      </c>
      <c r="M3757">
        <v>11.9</v>
      </c>
      <c r="N3757">
        <v>9.93</v>
      </c>
      <c r="O3757">
        <v>10.17</v>
      </c>
      <c r="P3757">
        <v>14</v>
      </c>
      <c r="Q3757">
        <v>16.87</v>
      </c>
      <c r="R3757">
        <v>13.29</v>
      </c>
      <c r="S3757">
        <v>23.33</v>
      </c>
      <c r="T3757">
        <v>21.24</v>
      </c>
      <c r="U3757">
        <v>18.25</v>
      </c>
      <c r="V3757">
        <v>14.13</v>
      </c>
      <c r="W3757">
        <v>9.99</v>
      </c>
      <c r="X3757">
        <v>8.84</v>
      </c>
      <c r="Y3757">
        <v>8.67</v>
      </c>
      <c r="Z3757">
        <v>9.8699999999999992</v>
      </c>
      <c r="AA3757">
        <v>7.84</v>
      </c>
      <c r="AB3757">
        <v>20.39</v>
      </c>
      <c r="AC3757">
        <v>17.559999999999999</v>
      </c>
      <c r="AD3757">
        <v>7.61</v>
      </c>
      <c r="AE3757">
        <v>12.25</v>
      </c>
    </row>
    <row r="3758" spans="1:31">
      <c r="A3758">
        <v>45349</v>
      </c>
      <c r="B3758">
        <v>130.34</v>
      </c>
      <c r="C3758">
        <v>1846.1379999999999</v>
      </c>
      <c r="D3758">
        <v>1429.818</v>
      </c>
      <c r="E3758">
        <v>1670.43</v>
      </c>
      <c r="F3758">
        <v>1258.2</v>
      </c>
      <c r="G3758">
        <v>210.03</v>
      </c>
      <c r="H3758">
        <v>1459.92</v>
      </c>
      <c r="I3758">
        <v>156.96</v>
      </c>
      <c r="J3758">
        <v>13267.42</v>
      </c>
      <c r="K3758">
        <v>200.05</v>
      </c>
      <c r="L3758">
        <v>10.95</v>
      </c>
      <c r="M3758">
        <v>11.89</v>
      </c>
      <c r="N3758">
        <v>9.9700000000000006</v>
      </c>
      <c r="O3758">
        <v>10.199999999999999</v>
      </c>
      <c r="P3758">
        <v>14.01</v>
      </c>
      <c r="Q3758">
        <v>16.86</v>
      </c>
      <c r="R3758">
        <v>13.31</v>
      </c>
      <c r="S3758">
        <v>23.31</v>
      </c>
      <c r="T3758">
        <v>21.27</v>
      </c>
      <c r="U3758">
        <v>18.309999999999999</v>
      </c>
      <c r="V3758">
        <v>14.15</v>
      </c>
      <c r="W3758">
        <v>10.01</v>
      </c>
      <c r="X3758">
        <v>8.81</v>
      </c>
      <c r="Y3758">
        <v>8.6300000000000008</v>
      </c>
      <c r="Z3758">
        <v>9.8800000000000008</v>
      </c>
      <c r="AA3758">
        <v>7.93</v>
      </c>
      <c r="AB3758">
        <v>20.7</v>
      </c>
      <c r="AC3758">
        <v>17.72</v>
      </c>
      <c r="AD3758">
        <v>7.6</v>
      </c>
      <c r="AE3758">
        <v>12.24</v>
      </c>
    </row>
    <row r="3759" spans="1:31">
      <c r="A3759">
        <v>45350</v>
      </c>
      <c r="B3759">
        <v>130.62</v>
      </c>
      <c r="C3759">
        <v>1846.5609999999999</v>
      </c>
      <c r="D3759">
        <v>1430.222</v>
      </c>
      <c r="E3759">
        <v>1670.7249999999999</v>
      </c>
      <c r="F3759">
        <v>1258.2</v>
      </c>
      <c r="G3759">
        <v>210.03</v>
      </c>
      <c r="H3759">
        <v>1460.45</v>
      </c>
      <c r="I3759">
        <v>156.33000000000001</v>
      </c>
      <c r="J3759">
        <v>13255.71</v>
      </c>
      <c r="K3759">
        <v>199</v>
      </c>
      <c r="L3759">
        <v>10.95</v>
      </c>
      <c r="M3759">
        <v>11.89</v>
      </c>
      <c r="N3759">
        <v>9.84</v>
      </c>
      <c r="O3759">
        <v>10.17</v>
      </c>
      <c r="P3759">
        <v>13.91</v>
      </c>
      <c r="Q3759">
        <v>16.8</v>
      </c>
      <c r="R3759">
        <v>13.27</v>
      </c>
      <c r="S3759">
        <v>23.32</v>
      </c>
      <c r="T3759">
        <v>21.26</v>
      </c>
      <c r="U3759">
        <v>18.260000000000002</v>
      </c>
      <c r="V3759">
        <v>14.14</v>
      </c>
      <c r="W3759">
        <v>9.9499999999999993</v>
      </c>
      <c r="X3759">
        <v>8.76</v>
      </c>
      <c r="Y3759">
        <v>8.56</v>
      </c>
      <c r="Z3759">
        <v>9.86</v>
      </c>
      <c r="AA3759">
        <v>7.92</v>
      </c>
      <c r="AB3759">
        <v>20.53</v>
      </c>
      <c r="AC3759">
        <v>17.59</v>
      </c>
      <c r="AD3759">
        <v>7.61</v>
      </c>
      <c r="AE3759">
        <v>12.23</v>
      </c>
    </row>
    <row r="3760" spans="1:31">
      <c r="A3760">
        <v>45351</v>
      </c>
      <c r="B3760">
        <v>130.72</v>
      </c>
      <c r="C3760">
        <v>1848.221</v>
      </c>
      <c r="D3760">
        <v>1431.0930000000001</v>
      </c>
      <c r="E3760">
        <v>1671.165</v>
      </c>
      <c r="F3760">
        <v>1259.08</v>
      </c>
      <c r="G3760">
        <v>209.77</v>
      </c>
      <c r="H3760">
        <v>1460.02</v>
      </c>
      <c r="I3760">
        <v>156.43</v>
      </c>
      <c r="J3760">
        <v>13255.72</v>
      </c>
      <c r="K3760">
        <v>199.11</v>
      </c>
      <c r="L3760">
        <v>10.97</v>
      </c>
      <c r="M3760">
        <v>11.88</v>
      </c>
      <c r="N3760">
        <v>9.9</v>
      </c>
      <c r="O3760">
        <v>10.24</v>
      </c>
      <c r="P3760">
        <v>13.92</v>
      </c>
      <c r="Q3760">
        <v>16.86</v>
      </c>
      <c r="R3760">
        <v>13.28</v>
      </c>
      <c r="S3760">
        <v>23.28</v>
      </c>
      <c r="T3760">
        <v>21.43</v>
      </c>
      <c r="U3760">
        <v>18.399999999999999</v>
      </c>
      <c r="V3760">
        <v>14.17</v>
      </c>
      <c r="W3760">
        <v>9.99</v>
      </c>
      <c r="X3760">
        <v>8.77</v>
      </c>
      <c r="Y3760">
        <v>8.57</v>
      </c>
      <c r="Z3760">
        <v>9.91</v>
      </c>
      <c r="AA3760">
        <v>7.93</v>
      </c>
      <c r="AB3760">
        <v>20.69</v>
      </c>
      <c r="AC3760">
        <v>17.809999999999999</v>
      </c>
      <c r="AD3760">
        <v>7.62</v>
      </c>
      <c r="AE3760">
        <v>12.27</v>
      </c>
    </row>
    <row r="3761" spans="1:31">
      <c r="A3761">
        <v>45352</v>
      </c>
      <c r="B3761">
        <v>130.71</v>
      </c>
      <c r="C3761">
        <v>1849.183</v>
      </c>
      <c r="D3761">
        <v>1432.12</v>
      </c>
      <c r="E3761">
        <v>1673.0619999999999</v>
      </c>
      <c r="F3761">
        <v>1259.77</v>
      </c>
      <c r="G3761">
        <v>208.81</v>
      </c>
      <c r="H3761">
        <v>1459.5</v>
      </c>
      <c r="I3761">
        <v>156.33000000000001</v>
      </c>
      <c r="J3761">
        <v>13279.74</v>
      </c>
      <c r="K3761">
        <v>200.09</v>
      </c>
      <c r="L3761">
        <v>11.02</v>
      </c>
      <c r="M3761">
        <v>11.89</v>
      </c>
      <c r="N3761">
        <v>10.029999999999999</v>
      </c>
      <c r="O3761">
        <v>10.35</v>
      </c>
      <c r="P3761">
        <v>14.02</v>
      </c>
      <c r="Q3761">
        <v>17.079999999999998</v>
      </c>
      <c r="R3761">
        <v>13.43</v>
      </c>
      <c r="S3761">
        <v>23.35</v>
      </c>
      <c r="T3761">
        <v>21.69</v>
      </c>
      <c r="U3761">
        <v>18.54</v>
      </c>
      <c r="V3761">
        <v>14.24</v>
      </c>
      <c r="W3761">
        <v>9.99</v>
      </c>
      <c r="X3761">
        <v>8.82</v>
      </c>
      <c r="Y3761">
        <v>8.64</v>
      </c>
      <c r="Z3761">
        <v>9.99</v>
      </c>
      <c r="AA3761">
        <v>7.99</v>
      </c>
      <c r="AB3761">
        <v>20.98</v>
      </c>
      <c r="AC3761">
        <v>18.010000000000002</v>
      </c>
      <c r="AD3761">
        <v>7.62</v>
      </c>
      <c r="AE3761">
        <v>12.39</v>
      </c>
    </row>
    <row r="3762" spans="1:31">
      <c r="A3762">
        <v>45355</v>
      </c>
      <c r="B3762">
        <v>130.86000000000001</v>
      </c>
      <c r="C3762">
        <v>1850.473</v>
      </c>
      <c r="D3762">
        <v>1433.259</v>
      </c>
      <c r="E3762">
        <v>1674.7809999999999</v>
      </c>
      <c r="F3762">
        <v>1260.72</v>
      </c>
      <c r="G3762">
        <v>208.95</v>
      </c>
      <c r="H3762">
        <v>1459.58</v>
      </c>
      <c r="I3762">
        <v>156.71</v>
      </c>
      <c r="J3762">
        <v>13287.84</v>
      </c>
      <c r="K3762">
        <v>200.54</v>
      </c>
      <c r="L3762">
        <v>11.04</v>
      </c>
      <c r="M3762">
        <v>11.91</v>
      </c>
      <c r="N3762">
        <v>10.039999999999999</v>
      </c>
      <c r="O3762">
        <v>10.33</v>
      </c>
      <c r="P3762">
        <v>13.99</v>
      </c>
      <c r="Q3762">
        <v>17.059999999999999</v>
      </c>
      <c r="R3762">
        <v>13.41</v>
      </c>
      <c r="S3762">
        <v>23.36</v>
      </c>
      <c r="T3762">
        <v>21.7</v>
      </c>
      <c r="U3762">
        <v>18.52</v>
      </c>
      <c r="V3762">
        <v>14.23</v>
      </c>
      <c r="W3762">
        <v>10.029999999999999</v>
      </c>
      <c r="X3762">
        <v>8.82</v>
      </c>
      <c r="Y3762">
        <v>8.6300000000000008</v>
      </c>
      <c r="Z3762">
        <v>9.99</v>
      </c>
      <c r="AA3762">
        <v>8.06</v>
      </c>
      <c r="AB3762">
        <v>21.01</v>
      </c>
      <c r="AC3762">
        <v>17.920000000000002</v>
      </c>
      <c r="AD3762">
        <v>7.61</v>
      </c>
      <c r="AE3762">
        <v>12.4</v>
      </c>
    </row>
    <row r="3763" spans="1:31">
      <c r="A3763">
        <v>45356</v>
      </c>
      <c r="B3763">
        <v>130.99</v>
      </c>
      <c r="C3763">
        <v>1850.9770000000001</v>
      </c>
      <c r="D3763">
        <v>1433.8720000000001</v>
      </c>
      <c r="E3763">
        <v>1675.7760000000001</v>
      </c>
      <c r="F3763">
        <v>1261.48</v>
      </c>
      <c r="G3763">
        <v>209.74</v>
      </c>
      <c r="H3763">
        <v>1460.63</v>
      </c>
      <c r="I3763">
        <v>157.07</v>
      </c>
      <c r="J3763">
        <v>13308.65</v>
      </c>
      <c r="K3763">
        <v>200.68</v>
      </c>
      <c r="L3763">
        <v>11.12</v>
      </c>
      <c r="M3763">
        <v>11.91</v>
      </c>
      <c r="N3763">
        <v>9.9499999999999993</v>
      </c>
      <c r="O3763">
        <v>10.27</v>
      </c>
      <c r="P3763">
        <v>13.95</v>
      </c>
      <c r="Q3763">
        <v>16.98</v>
      </c>
      <c r="R3763">
        <v>13.38</v>
      </c>
      <c r="S3763">
        <v>23.22</v>
      </c>
      <c r="T3763">
        <v>21.39</v>
      </c>
      <c r="U3763">
        <v>18.38</v>
      </c>
      <c r="V3763">
        <v>14.26</v>
      </c>
      <c r="W3763">
        <v>10.1</v>
      </c>
      <c r="X3763">
        <v>8.7899999999999991</v>
      </c>
      <c r="Y3763">
        <v>8.59</v>
      </c>
      <c r="Z3763">
        <v>10</v>
      </c>
      <c r="AA3763">
        <v>8.0500000000000007</v>
      </c>
      <c r="AB3763">
        <v>20.64</v>
      </c>
      <c r="AC3763">
        <v>17.690000000000001</v>
      </c>
      <c r="AD3763">
        <v>7.7</v>
      </c>
      <c r="AE3763">
        <v>12.4</v>
      </c>
    </row>
    <row r="3764" spans="1:31">
      <c r="A3764">
        <v>45357</v>
      </c>
      <c r="B3764">
        <v>130.94</v>
      </c>
      <c r="C3764">
        <v>1851.8</v>
      </c>
      <c r="D3764">
        <v>1434.624</v>
      </c>
      <c r="E3764">
        <v>1677.5930000000001</v>
      </c>
      <c r="F3764">
        <v>1261.74</v>
      </c>
      <c r="G3764">
        <v>210.63</v>
      </c>
      <c r="H3764">
        <v>1462.11</v>
      </c>
      <c r="I3764">
        <v>157.1</v>
      </c>
      <c r="J3764">
        <v>13277.52</v>
      </c>
      <c r="K3764">
        <v>201.31</v>
      </c>
      <c r="L3764">
        <v>11.13</v>
      </c>
      <c r="M3764">
        <v>11.91</v>
      </c>
      <c r="N3764">
        <v>10.09</v>
      </c>
      <c r="O3764">
        <v>10.35</v>
      </c>
      <c r="P3764">
        <v>14.08</v>
      </c>
      <c r="Q3764">
        <v>17.2</v>
      </c>
      <c r="R3764">
        <v>13.53</v>
      </c>
      <c r="S3764">
        <v>23.33</v>
      </c>
      <c r="T3764">
        <v>21.54</v>
      </c>
      <c r="U3764">
        <v>18.510000000000002</v>
      </c>
      <c r="V3764">
        <v>14.32</v>
      </c>
      <c r="W3764">
        <v>10.130000000000001</v>
      </c>
      <c r="X3764">
        <v>8.8000000000000007</v>
      </c>
      <c r="Y3764">
        <v>8.59</v>
      </c>
      <c r="Z3764">
        <v>10.06</v>
      </c>
      <c r="AA3764">
        <v>8.1300000000000008</v>
      </c>
      <c r="AB3764">
        <v>20.82</v>
      </c>
      <c r="AC3764">
        <v>17.78</v>
      </c>
      <c r="AD3764">
        <v>7.72</v>
      </c>
      <c r="AE3764">
        <v>12.46</v>
      </c>
    </row>
    <row r="3765" spans="1:31">
      <c r="A3765">
        <v>45358</v>
      </c>
      <c r="B3765">
        <v>131.22</v>
      </c>
      <c r="C3765">
        <v>1852.7059999999999</v>
      </c>
      <c r="D3765">
        <v>1435.5319999999999</v>
      </c>
      <c r="E3765">
        <v>1679.2860000000001</v>
      </c>
      <c r="F3765">
        <v>1263.49</v>
      </c>
      <c r="G3765">
        <v>210.91</v>
      </c>
      <c r="H3765">
        <v>1461.48</v>
      </c>
      <c r="I3765">
        <v>157.55000000000001</v>
      </c>
      <c r="J3765">
        <v>13319.45</v>
      </c>
      <c r="K3765">
        <v>200.12</v>
      </c>
      <c r="L3765">
        <v>11.09</v>
      </c>
      <c r="M3765">
        <v>11.93</v>
      </c>
      <c r="N3765">
        <v>10.15</v>
      </c>
      <c r="O3765">
        <v>10.44</v>
      </c>
      <c r="P3765">
        <v>14.26</v>
      </c>
      <c r="Q3765">
        <v>17.440000000000001</v>
      </c>
      <c r="R3765">
        <v>13.7</v>
      </c>
      <c r="S3765">
        <v>23.46</v>
      </c>
      <c r="T3765">
        <v>21.82</v>
      </c>
      <c r="U3765">
        <v>18.75</v>
      </c>
      <c r="V3765">
        <v>14.33</v>
      </c>
      <c r="W3765">
        <v>10.08</v>
      </c>
      <c r="X3765">
        <v>8.75</v>
      </c>
      <c r="Y3765">
        <v>8.5299999999999994</v>
      </c>
      <c r="Z3765">
        <v>10.11</v>
      </c>
      <c r="AA3765">
        <v>8.1999999999999993</v>
      </c>
      <c r="AB3765">
        <v>20.98</v>
      </c>
      <c r="AC3765">
        <v>17.95</v>
      </c>
      <c r="AD3765">
        <v>7.69</v>
      </c>
      <c r="AE3765">
        <v>12.51</v>
      </c>
    </row>
    <row r="3766" spans="1:31">
      <c r="A3766">
        <v>45359</v>
      </c>
      <c r="B3766">
        <v>131.5</v>
      </c>
      <c r="C3766">
        <v>1853.0350000000001</v>
      </c>
      <c r="D3766">
        <v>1436.1479999999999</v>
      </c>
      <c r="E3766">
        <v>1680.0340000000001</v>
      </c>
      <c r="F3766">
        <v>1264.21</v>
      </c>
      <c r="G3766">
        <v>211.22</v>
      </c>
      <c r="H3766">
        <v>1461.9</v>
      </c>
      <c r="I3766">
        <v>156.87</v>
      </c>
      <c r="J3766">
        <v>13322.42</v>
      </c>
      <c r="K3766">
        <v>199.79</v>
      </c>
      <c r="L3766">
        <v>11.07</v>
      </c>
      <c r="M3766">
        <v>11.94</v>
      </c>
      <c r="N3766">
        <v>10.11</v>
      </c>
      <c r="O3766">
        <v>10.37</v>
      </c>
      <c r="P3766">
        <v>14.23</v>
      </c>
      <c r="Q3766">
        <v>17.309999999999999</v>
      </c>
      <c r="R3766">
        <v>13.62</v>
      </c>
      <c r="S3766">
        <v>23.4</v>
      </c>
      <c r="T3766">
        <v>21.57</v>
      </c>
      <c r="U3766">
        <v>18.63</v>
      </c>
      <c r="V3766">
        <v>14.34</v>
      </c>
      <c r="W3766">
        <v>10.050000000000001</v>
      </c>
      <c r="X3766">
        <v>8.68</v>
      </c>
      <c r="Y3766">
        <v>8.43</v>
      </c>
      <c r="Z3766">
        <v>10.07</v>
      </c>
      <c r="AA3766">
        <v>8.18</v>
      </c>
      <c r="AB3766">
        <v>20.91</v>
      </c>
      <c r="AC3766">
        <v>17.91</v>
      </c>
      <c r="AD3766">
        <v>7.67</v>
      </c>
      <c r="AE3766">
        <v>12.49</v>
      </c>
    </row>
    <row r="3767" spans="1:31">
      <c r="A3767">
        <v>45362</v>
      </c>
      <c r="B3767">
        <v>131.63999999999999</v>
      </c>
      <c r="C3767">
        <v>1852.9690000000001</v>
      </c>
      <c r="D3767">
        <v>1436.1949999999999</v>
      </c>
      <c r="E3767">
        <v>1679.742</v>
      </c>
      <c r="F3767">
        <v>1265.1300000000001</v>
      </c>
      <c r="G3767">
        <v>211.75</v>
      </c>
      <c r="H3767">
        <v>1463.11</v>
      </c>
      <c r="I3767">
        <v>156.75</v>
      </c>
      <c r="J3767">
        <v>13289.32</v>
      </c>
      <c r="K3767">
        <v>199.68</v>
      </c>
      <c r="L3767">
        <v>11.02</v>
      </c>
      <c r="M3767">
        <v>11.95</v>
      </c>
      <c r="N3767">
        <v>10.08</v>
      </c>
      <c r="O3767">
        <v>10.38</v>
      </c>
      <c r="P3767">
        <v>14.17</v>
      </c>
      <c r="Q3767">
        <v>17.13</v>
      </c>
      <c r="R3767">
        <v>13.55</v>
      </c>
      <c r="S3767">
        <v>23.45</v>
      </c>
      <c r="T3767">
        <v>21.42</v>
      </c>
      <c r="U3767">
        <v>18.600000000000001</v>
      </c>
      <c r="V3767">
        <v>14.35</v>
      </c>
      <c r="W3767">
        <v>10.029999999999999</v>
      </c>
      <c r="X3767">
        <v>8.67</v>
      </c>
      <c r="Y3767">
        <v>8.42</v>
      </c>
      <c r="Z3767">
        <v>10.08</v>
      </c>
      <c r="AA3767">
        <v>8.2200000000000006</v>
      </c>
      <c r="AB3767">
        <v>20.63</v>
      </c>
      <c r="AC3767">
        <v>17.73</v>
      </c>
      <c r="AD3767">
        <v>7.64</v>
      </c>
      <c r="AE3767">
        <v>12.54</v>
      </c>
    </row>
    <row r="3768" spans="1:31">
      <c r="A3768">
        <v>45363</v>
      </c>
      <c r="B3768">
        <v>131.56</v>
      </c>
      <c r="C3768">
        <v>1853.317</v>
      </c>
      <c r="D3768">
        <v>1436.739</v>
      </c>
      <c r="E3768">
        <v>1680.922</v>
      </c>
      <c r="F3768">
        <v>1264.94</v>
      </c>
      <c r="G3768">
        <v>211.18</v>
      </c>
      <c r="H3768">
        <v>1462.59</v>
      </c>
      <c r="I3768">
        <v>157.41999999999999</v>
      </c>
      <c r="J3768">
        <v>13290.12</v>
      </c>
      <c r="K3768">
        <v>199.62</v>
      </c>
      <c r="L3768">
        <v>11.13</v>
      </c>
      <c r="M3768">
        <v>11.95</v>
      </c>
      <c r="N3768">
        <v>10.220000000000001</v>
      </c>
      <c r="O3768">
        <v>10.48</v>
      </c>
      <c r="P3768">
        <v>14.24</v>
      </c>
      <c r="Q3768">
        <v>17.3</v>
      </c>
      <c r="R3768">
        <v>13.69</v>
      </c>
      <c r="S3768">
        <v>23.58</v>
      </c>
      <c r="T3768">
        <v>21.79</v>
      </c>
      <c r="U3768">
        <v>18.82</v>
      </c>
      <c r="V3768">
        <v>14.5</v>
      </c>
      <c r="W3768">
        <v>10.029999999999999</v>
      </c>
      <c r="X3768">
        <v>8.76</v>
      </c>
      <c r="Y3768">
        <v>8.5500000000000007</v>
      </c>
      <c r="Z3768">
        <v>10.119999999999999</v>
      </c>
      <c r="AA3768">
        <v>8.1999999999999993</v>
      </c>
      <c r="AB3768">
        <v>20.77</v>
      </c>
      <c r="AC3768">
        <v>17.77</v>
      </c>
      <c r="AD3768">
        <v>7.71</v>
      </c>
      <c r="AE3768">
        <v>12.7</v>
      </c>
    </row>
    <row r="3769" spans="1:31">
      <c r="A3769">
        <v>45364</v>
      </c>
      <c r="B3769">
        <v>131.66999999999999</v>
      </c>
      <c r="C3769">
        <v>1852.5630000000001</v>
      </c>
      <c r="D3769">
        <v>1436.251</v>
      </c>
      <c r="E3769">
        <v>1679.9190000000001</v>
      </c>
      <c r="F3769">
        <v>1265.1099999999999</v>
      </c>
      <c r="G3769">
        <v>212.35</v>
      </c>
      <c r="H3769">
        <v>1462.92</v>
      </c>
      <c r="I3769">
        <v>157.54</v>
      </c>
      <c r="J3769">
        <v>13326.2</v>
      </c>
      <c r="K3769">
        <v>199.07</v>
      </c>
      <c r="L3769">
        <v>11.17</v>
      </c>
      <c r="M3769">
        <v>11.94</v>
      </c>
      <c r="N3769">
        <v>10.11</v>
      </c>
      <c r="O3769">
        <v>10.5</v>
      </c>
      <c r="P3769">
        <v>14.25</v>
      </c>
      <c r="Q3769">
        <v>17.25</v>
      </c>
      <c r="R3769">
        <v>13.71</v>
      </c>
      <c r="S3769">
        <v>23.59</v>
      </c>
      <c r="T3769">
        <v>21.74</v>
      </c>
      <c r="U3769">
        <v>18.86</v>
      </c>
      <c r="V3769">
        <v>14.58</v>
      </c>
      <c r="W3769">
        <v>10.050000000000001</v>
      </c>
      <c r="X3769">
        <v>8.7899999999999991</v>
      </c>
      <c r="Y3769">
        <v>8.59</v>
      </c>
      <c r="Z3769">
        <v>10.130000000000001</v>
      </c>
      <c r="AA3769">
        <v>8.2799999999999994</v>
      </c>
      <c r="AB3769">
        <v>20.91</v>
      </c>
      <c r="AC3769">
        <v>17.809999999999999</v>
      </c>
      <c r="AD3769">
        <v>7.74</v>
      </c>
      <c r="AE3769">
        <v>12.76</v>
      </c>
    </row>
    <row r="3770" spans="1:31">
      <c r="A3770">
        <v>45365</v>
      </c>
      <c r="B3770">
        <v>131.62</v>
      </c>
      <c r="C3770">
        <v>1853.498</v>
      </c>
      <c r="D3770">
        <v>1436.8530000000001</v>
      </c>
      <c r="E3770">
        <v>1680.1780000000001</v>
      </c>
      <c r="F3770">
        <v>1265.95</v>
      </c>
      <c r="G3770">
        <v>211.7</v>
      </c>
      <c r="H3770">
        <v>1462.08</v>
      </c>
      <c r="I3770">
        <v>157.49</v>
      </c>
      <c r="J3770">
        <v>13360.16</v>
      </c>
      <c r="K3770">
        <v>198.85</v>
      </c>
      <c r="L3770">
        <v>11.25</v>
      </c>
      <c r="M3770">
        <v>11.94</v>
      </c>
      <c r="N3770">
        <v>10.1</v>
      </c>
      <c r="O3770">
        <v>10.45</v>
      </c>
      <c r="P3770">
        <v>14.13</v>
      </c>
      <c r="Q3770">
        <v>17.190000000000001</v>
      </c>
      <c r="R3770">
        <v>13.66</v>
      </c>
      <c r="S3770">
        <v>23.54</v>
      </c>
      <c r="T3770">
        <v>21.69</v>
      </c>
      <c r="U3770">
        <v>18.8</v>
      </c>
      <c r="V3770">
        <v>14.64</v>
      </c>
      <c r="W3770">
        <v>10.029999999999999</v>
      </c>
      <c r="X3770">
        <v>8.85</v>
      </c>
      <c r="Y3770">
        <v>8.68</v>
      </c>
      <c r="Z3770">
        <v>10.09</v>
      </c>
      <c r="AA3770">
        <v>8.27</v>
      </c>
      <c r="AB3770">
        <v>20.52</v>
      </c>
      <c r="AC3770">
        <v>17.5</v>
      </c>
      <c r="AD3770">
        <v>7.82</v>
      </c>
      <c r="AE3770">
        <v>12.79</v>
      </c>
    </row>
    <row r="3771" spans="1:31">
      <c r="A3771">
        <v>45366</v>
      </c>
      <c r="B3771">
        <v>131.57</v>
      </c>
      <c r="C3771">
        <v>1853.4770000000001</v>
      </c>
      <c r="D3771">
        <v>1436.9159999999999</v>
      </c>
      <c r="E3771">
        <v>1680.087</v>
      </c>
      <c r="F3771">
        <v>1265.76</v>
      </c>
      <c r="G3771">
        <v>211.54</v>
      </c>
      <c r="H3771">
        <v>1461.05</v>
      </c>
      <c r="I3771">
        <v>157.94</v>
      </c>
      <c r="J3771">
        <v>13354.21</v>
      </c>
      <c r="K3771">
        <v>198.68</v>
      </c>
      <c r="L3771">
        <v>11.33</v>
      </c>
      <c r="M3771">
        <v>11.95</v>
      </c>
      <c r="N3771">
        <v>10</v>
      </c>
      <c r="O3771">
        <v>10.44</v>
      </c>
      <c r="P3771">
        <v>14.1</v>
      </c>
      <c r="Q3771">
        <v>17.22</v>
      </c>
      <c r="R3771">
        <v>13.71</v>
      </c>
      <c r="S3771">
        <v>23.44</v>
      </c>
      <c r="T3771">
        <v>21.54</v>
      </c>
      <c r="U3771">
        <v>18.7</v>
      </c>
      <c r="V3771">
        <v>14.65</v>
      </c>
      <c r="W3771">
        <v>10.029999999999999</v>
      </c>
      <c r="X3771">
        <v>8.8699999999999992</v>
      </c>
      <c r="Y3771">
        <v>8.69</v>
      </c>
      <c r="Z3771">
        <v>10.09</v>
      </c>
      <c r="AA3771">
        <v>8.32</v>
      </c>
      <c r="AB3771">
        <v>20.58</v>
      </c>
      <c r="AC3771">
        <v>17.57</v>
      </c>
      <c r="AD3771">
        <v>7.89</v>
      </c>
      <c r="AE3771">
        <v>12.77</v>
      </c>
    </row>
    <row r="3772" spans="1:31">
      <c r="A3772">
        <v>45369</v>
      </c>
      <c r="B3772">
        <v>131.57</v>
      </c>
      <c r="C3772">
        <v>1853.6579999999999</v>
      </c>
      <c r="D3772">
        <v>1437.2829999999999</v>
      </c>
      <c r="E3772">
        <v>1681.02</v>
      </c>
      <c r="F3772">
        <v>1266.31</v>
      </c>
      <c r="G3772">
        <v>211.83</v>
      </c>
      <c r="H3772">
        <v>1463</v>
      </c>
      <c r="I3772">
        <v>157.59</v>
      </c>
      <c r="J3772">
        <v>13402.75</v>
      </c>
      <c r="K3772">
        <v>198.86</v>
      </c>
      <c r="L3772">
        <v>11.37</v>
      </c>
      <c r="M3772">
        <v>11.96</v>
      </c>
      <c r="N3772">
        <v>10.01</v>
      </c>
      <c r="O3772">
        <v>10.54</v>
      </c>
      <c r="P3772">
        <v>14.11</v>
      </c>
      <c r="Q3772">
        <v>17.28</v>
      </c>
      <c r="R3772">
        <v>13.69</v>
      </c>
      <c r="S3772">
        <v>23.52</v>
      </c>
      <c r="T3772">
        <v>21.71</v>
      </c>
      <c r="U3772">
        <v>18.8</v>
      </c>
      <c r="V3772">
        <v>14.75</v>
      </c>
      <c r="W3772">
        <v>10.15</v>
      </c>
      <c r="X3772">
        <v>8.94</v>
      </c>
      <c r="Y3772">
        <v>8.8000000000000007</v>
      </c>
      <c r="Z3772">
        <v>10.15</v>
      </c>
      <c r="AA3772">
        <v>8.3699999999999992</v>
      </c>
      <c r="AB3772">
        <v>20.420000000000002</v>
      </c>
      <c r="AC3772">
        <v>17.45</v>
      </c>
      <c r="AD3772">
        <v>7.93</v>
      </c>
      <c r="AE3772">
        <v>12.88</v>
      </c>
    </row>
    <row r="3773" spans="1:31">
      <c r="A3773">
        <v>45370</v>
      </c>
      <c r="B3773">
        <v>131.58000000000001</v>
      </c>
      <c r="C3773">
        <v>1850.854</v>
      </c>
      <c r="D3773">
        <v>1435.348</v>
      </c>
      <c r="E3773">
        <v>1679.0450000000001</v>
      </c>
      <c r="F3773">
        <v>1261.94</v>
      </c>
      <c r="G3773">
        <v>213.1</v>
      </c>
      <c r="H3773">
        <v>1464.52</v>
      </c>
      <c r="I3773">
        <v>157.99</v>
      </c>
      <c r="J3773">
        <v>13394.84</v>
      </c>
      <c r="K3773">
        <v>198.79</v>
      </c>
      <c r="L3773">
        <v>11.48</v>
      </c>
      <c r="M3773">
        <v>11.95</v>
      </c>
      <c r="N3773">
        <v>9.93</v>
      </c>
      <c r="O3773">
        <v>10.61</v>
      </c>
      <c r="P3773">
        <v>14.1</v>
      </c>
      <c r="Q3773">
        <v>17.34</v>
      </c>
      <c r="R3773">
        <v>13.75</v>
      </c>
      <c r="S3773">
        <v>23.68</v>
      </c>
      <c r="T3773">
        <v>21.84</v>
      </c>
      <c r="U3773">
        <v>18.93</v>
      </c>
      <c r="V3773">
        <v>14.87</v>
      </c>
      <c r="W3773">
        <v>10.18</v>
      </c>
      <c r="X3773">
        <v>8.9700000000000006</v>
      </c>
      <c r="Y3773">
        <v>8.84</v>
      </c>
      <c r="Z3773">
        <v>10.210000000000001</v>
      </c>
      <c r="AA3773">
        <v>8.35</v>
      </c>
      <c r="AB3773">
        <v>20.54</v>
      </c>
      <c r="AC3773">
        <v>17.579999999999998</v>
      </c>
      <c r="AD3773">
        <v>8.01</v>
      </c>
      <c r="AE3773">
        <v>13.01</v>
      </c>
    </row>
    <row r="3774" spans="1:31">
      <c r="A3774">
        <v>45371</v>
      </c>
      <c r="B3774">
        <v>131.5</v>
      </c>
      <c r="C3774">
        <v>1851.694</v>
      </c>
      <c r="D3774">
        <v>1436.2329999999999</v>
      </c>
      <c r="E3774">
        <v>1679.597</v>
      </c>
      <c r="F3774">
        <v>1262.6500000000001</v>
      </c>
      <c r="G3774">
        <v>213.96</v>
      </c>
      <c r="H3774">
        <v>1465.07</v>
      </c>
      <c r="I3774">
        <v>158.24</v>
      </c>
      <c r="J3774">
        <v>13382.17</v>
      </c>
      <c r="K3774">
        <v>199.56</v>
      </c>
      <c r="L3774">
        <v>11.48</v>
      </c>
      <c r="M3774">
        <v>11.96</v>
      </c>
      <c r="N3774">
        <v>10.029999999999999</v>
      </c>
      <c r="O3774">
        <v>10.72</v>
      </c>
      <c r="P3774">
        <v>14.2</v>
      </c>
      <c r="Q3774">
        <v>17.52</v>
      </c>
      <c r="R3774">
        <v>13.88</v>
      </c>
      <c r="S3774">
        <v>23.75</v>
      </c>
      <c r="T3774">
        <v>22.11</v>
      </c>
      <c r="U3774">
        <v>19.149999999999999</v>
      </c>
      <c r="V3774">
        <v>14.88</v>
      </c>
      <c r="W3774">
        <v>10.17</v>
      </c>
      <c r="X3774">
        <v>8.9600000000000009</v>
      </c>
      <c r="Y3774">
        <v>8.8000000000000007</v>
      </c>
      <c r="Z3774">
        <v>10.26</v>
      </c>
      <c r="AA3774">
        <v>8.32</v>
      </c>
      <c r="AB3774">
        <v>20.95</v>
      </c>
      <c r="AC3774">
        <v>17.93</v>
      </c>
      <c r="AD3774">
        <v>8.01</v>
      </c>
      <c r="AE3774">
        <v>13.04</v>
      </c>
    </row>
    <row r="3775" spans="1:31">
      <c r="A3775">
        <v>45372</v>
      </c>
      <c r="B3775">
        <v>131.52000000000001</v>
      </c>
      <c r="C3775">
        <v>1852.951</v>
      </c>
      <c r="D3775">
        <v>1437.473</v>
      </c>
      <c r="E3775">
        <v>1681.55</v>
      </c>
      <c r="F3775">
        <v>1263.6600000000001</v>
      </c>
      <c r="G3775">
        <v>214.1</v>
      </c>
      <c r="H3775">
        <v>1464.17</v>
      </c>
      <c r="I3775">
        <v>158.36000000000001</v>
      </c>
      <c r="J3775">
        <v>13374.85</v>
      </c>
      <c r="K3775">
        <v>200.07</v>
      </c>
      <c r="L3775">
        <v>11.55</v>
      </c>
      <c r="M3775">
        <v>11.97</v>
      </c>
      <c r="N3775">
        <v>10.1</v>
      </c>
      <c r="O3775">
        <v>10.76</v>
      </c>
      <c r="P3775">
        <v>14.18</v>
      </c>
      <c r="Q3775">
        <v>17.559999999999999</v>
      </c>
      <c r="R3775">
        <v>13.9</v>
      </c>
      <c r="S3775">
        <v>23.82</v>
      </c>
      <c r="T3775">
        <v>22.25</v>
      </c>
      <c r="U3775">
        <v>19.260000000000002</v>
      </c>
      <c r="V3775">
        <v>14.93</v>
      </c>
      <c r="W3775">
        <v>10.220000000000001</v>
      </c>
      <c r="X3775">
        <v>9</v>
      </c>
      <c r="Y3775">
        <v>8.8699999999999992</v>
      </c>
      <c r="Z3775">
        <v>10.3</v>
      </c>
      <c r="AA3775">
        <v>8.3699999999999992</v>
      </c>
      <c r="AB3775">
        <v>21.25</v>
      </c>
      <c r="AC3775">
        <v>18.13</v>
      </c>
      <c r="AD3775">
        <v>8.0500000000000007</v>
      </c>
      <c r="AE3775">
        <v>13.1</v>
      </c>
    </row>
    <row r="3776" spans="1:31">
      <c r="A3776">
        <v>45373</v>
      </c>
      <c r="B3776">
        <v>131.63999999999999</v>
      </c>
      <c r="C3776">
        <v>1852.915</v>
      </c>
      <c r="D3776">
        <v>1437.7809999999999</v>
      </c>
      <c r="E3776">
        <v>1681.8989999999999</v>
      </c>
      <c r="F3776">
        <v>1263.76</v>
      </c>
      <c r="G3776">
        <v>214.22</v>
      </c>
      <c r="H3776">
        <v>1465.16</v>
      </c>
      <c r="I3776">
        <v>158.06</v>
      </c>
      <c r="J3776">
        <v>13379.62</v>
      </c>
      <c r="K3776">
        <v>199.97</v>
      </c>
      <c r="L3776">
        <v>11.63</v>
      </c>
      <c r="M3776">
        <v>11.97</v>
      </c>
      <c r="N3776">
        <v>10.039999999999999</v>
      </c>
      <c r="O3776">
        <v>10.77</v>
      </c>
      <c r="P3776">
        <v>14.15</v>
      </c>
      <c r="Q3776">
        <v>17.53</v>
      </c>
      <c r="R3776">
        <v>13.84</v>
      </c>
      <c r="S3776">
        <v>23.74</v>
      </c>
      <c r="T3776">
        <v>22.23</v>
      </c>
      <c r="U3776">
        <v>19.23</v>
      </c>
      <c r="V3776">
        <v>14.99</v>
      </c>
      <c r="W3776">
        <v>10.29</v>
      </c>
      <c r="X3776">
        <v>9.0299999999999994</v>
      </c>
      <c r="Y3776">
        <v>8.9</v>
      </c>
      <c r="Z3776">
        <v>10.33</v>
      </c>
      <c r="AA3776">
        <v>8.32</v>
      </c>
      <c r="AB3776">
        <v>21.01</v>
      </c>
      <c r="AC3776">
        <v>17.899999999999999</v>
      </c>
      <c r="AD3776">
        <v>8.1199999999999992</v>
      </c>
      <c r="AE3776">
        <v>13.15</v>
      </c>
    </row>
    <row r="3777" spans="1:31">
      <c r="A3777">
        <v>45376</v>
      </c>
      <c r="B3777">
        <v>131.69999999999999</v>
      </c>
      <c r="C3777">
        <v>1853.3789999999999</v>
      </c>
      <c r="D3777">
        <v>1438.3430000000001</v>
      </c>
      <c r="E3777">
        <v>1682.8630000000001</v>
      </c>
      <c r="F3777">
        <v>1264.03</v>
      </c>
      <c r="G3777">
        <v>215.03</v>
      </c>
      <c r="H3777">
        <v>1466.52</v>
      </c>
      <c r="I3777">
        <v>157.94</v>
      </c>
      <c r="J3777">
        <v>13389.26</v>
      </c>
      <c r="K3777">
        <v>200.35</v>
      </c>
      <c r="L3777">
        <v>11.68</v>
      </c>
      <c r="M3777">
        <v>11.98</v>
      </c>
      <c r="N3777">
        <v>10.01</v>
      </c>
      <c r="O3777">
        <v>10.77</v>
      </c>
      <c r="P3777">
        <v>14.12</v>
      </c>
      <c r="Q3777">
        <v>17.5</v>
      </c>
      <c r="R3777">
        <v>13.84</v>
      </c>
      <c r="S3777">
        <v>23.65</v>
      </c>
      <c r="T3777">
        <v>22.16</v>
      </c>
      <c r="U3777">
        <v>19.21</v>
      </c>
      <c r="V3777">
        <v>15.06</v>
      </c>
      <c r="W3777">
        <v>10.29</v>
      </c>
      <c r="X3777">
        <v>9.07</v>
      </c>
      <c r="Y3777">
        <v>8.9700000000000006</v>
      </c>
      <c r="Z3777">
        <v>10.33</v>
      </c>
      <c r="AA3777">
        <v>8.41</v>
      </c>
      <c r="AB3777">
        <v>21.06</v>
      </c>
      <c r="AC3777">
        <v>17.91</v>
      </c>
      <c r="AD3777">
        <v>8.14</v>
      </c>
      <c r="AE3777">
        <v>13.19</v>
      </c>
    </row>
    <row r="3778" spans="1:31">
      <c r="A3778">
        <v>45377</v>
      </c>
      <c r="B3778">
        <v>131.69999999999999</v>
      </c>
      <c r="C3778">
        <v>1852.04</v>
      </c>
      <c r="D3778">
        <v>1437.231</v>
      </c>
      <c r="E3778">
        <v>1681.395</v>
      </c>
      <c r="F3778">
        <v>1262.43</v>
      </c>
      <c r="G3778">
        <v>215.1</v>
      </c>
      <c r="H3778">
        <v>1466.78</v>
      </c>
      <c r="I3778">
        <v>158.71</v>
      </c>
      <c r="J3778">
        <v>13355.6</v>
      </c>
      <c r="K3778">
        <v>200.24</v>
      </c>
      <c r="L3778">
        <v>11.76</v>
      </c>
      <c r="M3778">
        <v>11.99</v>
      </c>
      <c r="N3778">
        <v>10.029999999999999</v>
      </c>
      <c r="O3778">
        <v>10.77</v>
      </c>
      <c r="P3778">
        <v>14.12</v>
      </c>
      <c r="Q3778">
        <v>17.52</v>
      </c>
      <c r="R3778">
        <v>13.86</v>
      </c>
      <c r="S3778">
        <v>23.64</v>
      </c>
      <c r="T3778">
        <v>22.1</v>
      </c>
      <c r="U3778">
        <v>19.170000000000002</v>
      </c>
      <c r="V3778">
        <v>15.08</v>
      </c>
      <c r="W3778">
        <v>10.32</v>
      </c>
      <c r="X3778">
        <v>9.11</v>
      </c>
      <c r="Y3778">
        <v>9.02</v>
      </c>
      <c r="Z3778">
        <v>10.33</v>
      </c>
      <c r="AA3778">
        <v>8.33</v>
      </c>
      <c r="AB3778">
        <v>21.03</v>
      </c>
      <c r="AC3778">
        <v>17.87</v>
      </c>
      <c r="AD3778">
        <v>8.19</v>
      </c>
      <c r="AE3778">
        <v>13.23</v>
      </c>
    </row>
    <row r="3779" spans="1:31">
      <c r="A3779">
        <v>45378</v>
      </c>
      <c r="B3779">
        <v>131.69</v>
      </c>
      <c r="C3779">
        <v>1853.038</v>
      </c>
      <c r="D3779">
        <v>1438.027</v>
      </c>
      <c r="E3779">
        <v>1682.6079999999999</v>
      </c>
      <c r="F3779">
        <v>1263.06</v>
      </c>
      <c r="G3779">
        <v>216.11</v>
      </c>
      <c r="H3779">
        <v>1468.4</v>
      </c>
      <c r="I3779">
        <v>159.44</v>
      </c>
      <c r="J3779">
        <v>13345.57</v>
      </c>
      <c r="K3779">
        <v>200.49</v>
      </c>
      <c r="L3779">
        <v>11.72</v>
      </c>
      <c r="M3779">
        <v>12.01</v>
      </c>
      <c r="N3779">
        <v>10</v>
      </c>
      <c r="O3779">
        <v>10.83</v>
      </c>
      <c r="P3779">
        <v>14.23</v>
      </c>
      <c r="Q3779">
        <v>17.61</v>
      </c>
      <c r="R3779">
        <v>13.94</v>
      </c>
      <c r="S3779">
        <v>23.86</v>
      </c>
      <c r="T3779">
        <v>22.17</v>
      </c>
      <c r="U3779">
        <v>19.329999999999998</v>
      </c>
      <c r="V3779">
        <v>15.07</v>
      </c>
      <c r="W3779">
        <v>10.33</v>
      </c>
      <c r="X3779">
        <v>9.1</v>
      </c>
      <c r="Y3779">
        <v>9</v>
      </c>
      <c r="Z3779">
        <v>10.37</v>
      </c>
      <c r="AA3779">
        <v>8.31</v>
      </c>
      <c r="AB3779">
        <v>21.37</v>
      </c>
      <c r="AC3779">
        <v>18.22</v>
      </c>
      <c r="AD3779">
        <v>8.16</v>
      </c>
      <c r="AE3779">
        <v>13.23</v>
      </c>
    </row>
    <row r="3780" spans="1:31">
      <c r="A3780">
        <v>45379</v>
      </c>
      <c r="B3780">
        <v>131.84</v>
      </c>
      <c r="C3780">
        <v>1853.1220000000001</v>
      </c>
      <c r="D3780">
        <v>1438.1510000000001</v>
      </c>
      <c r="E3780">
        <v>1682.806</v>
      </c>
      <c r="F3780">
        <v>1263.2</v>
      </c>
      <c r="G3780">
        <v>216.62</v>
      </c>
      <c r="H3780">
        <v>1469.2</v>
      </c>
      <c r="I3780">
        <v>160.43</v>
      </c>
      <c r="J3780">
        <v>13354.61</v>
      </c>
      <c r="K3780">
        <v>200.07</v>
      </c>
      <c r="L3780">
        <v>11.72</v>
      </c>
      <c r="M3780">
        <v>12.02</v>
      </c>
      <c r="N3780">
        <v>10.039999999999999</v>
      </c>
      <c r="O3780">
        <v>10.81</v>
      </c>
      <c r="P3780">
        <v>14.18</v>
      </c>
      <c r="Q3780">
        <v>17.55</v>
      </c>
      <c r="R3780">
        <v>13.91</v>
      </c>
      <c r="S3780">
        <v>23.89</v>
      </c>
      <c r="T3780">
        <v>22.17</v>
      </c>
      <c r="U3780">
        <v>19.36</v>
      </c>
      <c r="V3780">
        <v>15.06</v>
      </c>
      <c r="W3780">
        <v>10.4</v>
      </c>
      <c r="X3780">
        <v>9.1199999999999992</v>
      </c>
      <c r="Y3780">
        <v>9.0299999999999994</v>
      </c>
      <c r="Z3780">
        <v>10.38</v>
      </c>
      <c r="AA3780">
        <v>8.4499999999999993</v>
      </c>
      <c r="AB3780">
        <v>21.43</v>
      </c>
      <c r="AC3780">
        <v>18.34</v>
      </c>
      <c r="AD3780">
        <v>8.15</v>
      </c>
      <c r="AE3780">
        <v>13.22</v>
      </c>
    </row>
    <row r="3781" spans="1:31">
      <c r="A3781">
        <v>45383</v>
      </c>
      <c r="B3781">
        <v>131.91999999999999</v>
      </c>
      <c r="C3781" t="s">
        <v>70</v>
      </c>
      <c r="D3781" t="s">
        <v>70</v>
      </c>
      <c r="E3781" t="s">
        <v>70</v>
      </c>
      <c r="F3781" t="s">
        <v>70</v>
      </c>
      <c r="G3781" t="s">
        <v>70</v>
      </c>
      <c r="H3781" t="s">
        <v>70</v>
      </c>
      <c r="I3781" t="s">
        <v>70</v>
      </c>
      <c r="J3781" t="s">
        <v>70</v>
      </c>
      <c r="K3781" t="s">
        <v>70</v>
      </c>
      <c r="L3781">
        <v>11.71</v>
      </c>
      <c r="M3781">
        <v>12.02</v>
      </c>
      <c r="N3781">
        <v>10.06</v>
      </c>
      <c r="O3781">
        <v>10.78</v>
      </c>
      <c r="P3781">
        <v>14.12</v>
      </c>
      <c r="Q3781">
        <v>17.41</v>
      </c>
      <c r="R3781">
        <v>13.83</v>
      </c>
      <c r="S3781">
        <v>23.81</v>
      </c>
      <c r="T3781">
        <v>22.14</v>
      </c>
      <c r="U3781">
        <v>19.329999999999998</v>
      </c>
      <c r="V3781">
        <v>15.06</v>
      </c>
      <c r="W3781">
        <v>10.41</v>
      </c>
      <c r="X3781">
        <v>9.17</v>
      </c>
      <c r="Y3781">
        <v>9.11</v>
      </c>
      <c r="Z3781">
        <v>10.35</v>
      </c>
      <c r="AA3781">
        <v>8.48</v>
      </c>
      <c r="AB3781">
        <v>21.26</v>
      </c>
      <c r="AC3781">
        <v>18.2</v>
      </c>
      <c r="AD3781">
        <v>8.1199999999999992</v>
      </c>
      <c r="AE3781">
        <v>13.22</v>
      </c>
    </row>
    <row r="3782" spans="1:31">
      <c r="A3782">
        <v>45384</v>
      </c>
      <c r="B3782">
        <v>131.96</v>
      </c>
      <c r="C3782">
        <v>1853.652</v>
      </c>
      <c r="D3782">
        <v>1438.393</v>
      </c>
      <c r="E3782">
        <v>1682.818</v>
      </c>
      <c r="F3782">
        <v>1263.93</v>
      </c>
      <c r="G3782">
        <v>216.69</v>
      </c>
      <c r="H3782">
        <v>1471.23</v>
      </c>
      <c r="I3782">
        <v>160.43</v>
      </c>
      <c r="J3782">
        <v>13348.23</v>
      </c>
      <c r="K3782">
        <v>199.88</v>
      </c>
      <c r="L3782">
        <v>11.7</v>
      </c>
      <c r="M3782">
        <v>12.02</v>
      </c>
      <c r="N3782">
        <v>10.119999999999999</v>
      </c>
      <c r="O3782">
        <v>10.74</v>
      </c>
      <c r="P3782">
        <v>14.07</v>
      </c>
      <c r="Q3782">
        <v>17.309999999999999</v>
      </c>
      <c r="R3782">
        <v>13.81</v>
      </c>
      <c r="S3782">
        <v>23.67</v>
      </c>
      <c r="T3782">
        <v>21.96</v>
      </c>
      <c r="U3782">
        <v>19.16</v>
      </c>
      <c r="V3782">
        <v>15.11</v>
      </c>
      <c r="W3782">
        <v>10.39</v>
      </c>
      <c r="X3782">
        <v>9.1999999999999993</v>
      </c>
      <c r="Y3782">
        <v>9.15</v>
      </c>
      <c r="Z3782">
        <v>10.34</v>
      </c>
      <c r="AA3782">
        <v>8.5500000000000007</v>
      </c>
      <c r="AB3782">
        <v>20.86</v>
      </c>
      <c r="AC3782">
        <v>17.84</v>
      </c>
      <c r="AD3782">
        <v>8.1199999999999992</v>
      </c>
      <c r="AE3782">
        <v>13.25</v>
      </c>
    </row>
    <row r="3783" spans="1:31">
      <c r="A3783">
        <v>45385</v>
      </c>
      <c r="B3783">
        <v>131.96</v>
      </c>
      <c r="C3783">
        <v>1854.596</v>
      </c>
      <c r="D3783">
        <v>1439.442</v>
      </c>
      <c r="E3783">
        <v>1684.808</v>
      </c>
      <c r="F3783">
        <v>1265</v>
      </c>
      <c r="G3783">
        <v>216.64</v>
      </c>
      <c r="H3783">
        <v>1471.79</v>
      </c>
      <c r="I3783">
        <v>161.88</v>
      </c>
      <c r="J3783">
        <v>13353.78</v>
      </c>
      <c r="K3783">
        <v>199.86</v>
      </c>
      <c r="L3783">
        <v>11.79</v>
      </c>
      <c r="M3783">
        <v>12.02</v>
      </c>
      <c r="N3783">
        <v>10.130000000000001</v>
      </c>
      <c r="O3783">
        <v>10.82</v>
      </c>
      <c r="P3783">
        <v>14.11</v>
      </c>
      <c r="Q3783">
        <v>17.45</v>
      </c>
      <c r="R3783">
        <v>13.93</v>
      </c>
      <c r="S3783">
        <v>23.63</v>
      </c>
      <c r="T3783">
        <v>22.07</v>
      </c>
      <c r="U3783">
        <v>19.25</v>
      </c>
      <c r="V3783">
        <v>15.27</v>
      </c>
      <c r="W3783">
        <v>10.37</v>
      </c>
      <c r="X3783">
        <v>9.17</v>
      </c>
      <c r="Y3783">
        <v>9.09</v>
      </c>
      <c r="Z3783">
        <v>10.4</v>
      </c>
      <c r="AA3783">
        <v>8.69</v>
      </c>
      <c r="AB3783">
        <v>21.01</v>
      </c>
      <c r="AC3783">
        <v>17.989999999999998</v>
      </c>
      <c r="AD3783">
        <v>8.2200000000000006</v>
      </c>
      <c r="AE3783">
        <v>13.4</v>
      </c>
    </row>
    <row r="3784" spans="1:31">
      <c r="A3784">
        <v>45386</v>
      </c>
      <c r="B3784">
        <v>131.94999999999999</v>
      </c>
      <c r="C3784">
        <v>1855.5</v>
      </c>
      <c r="D3784">
        <v>1440.4770000000001</v>
      </c>
      <c r="E3784">
        <v>1686.1</v>
      </c>
      <c r="F3784">
        <v>1265.27</v>
      </c>
      <c r="G3784">
        <v>217.06</v>
      </c>
      <c r="H3784">
        <v>1472.77</v>
      </c>
      <c r="I3784">
        <v>162.41999999999999</v>
      </c>
      <c r="J3784">
        <v>13356.13</v>
      </c>
      <c r="K3784">
        <v>199.5</v>
      </c>
      <c r="L3784">
        <v>11.82</v>
      </c>
      <c r="M3784">
        <v>12</v>
      </c>
      <c r="N3784">
        <v>10.1</v>
      </c>
      <c r="O3784">
        <v>10.68</v>
      </c>
      <c r="P3784">
        <v>14.01</v>
      </c>
      <c r="Q3784">
        <v>17.27</v>
      </c>
      <c r="R3784">
        <v>13.87</v>
      </c>
      <c r="S3784">
        <v>23.41</v>
      </c>
      <c r="T3784">
        <v>21.76</v>
      </c>
      <c r="U3784">
        <v>19.02</v>
      </c>
      <c r="V3784">
        <v>15.24</v>
      </c>
      <c r="W3784">
        <v>10.48</v>
      </c>
      <c r="X3784">
        <v>9.1300000000000008</v>
      </c>
      <c r="Y3784">
        <v>9.0299999999999994</v>
      </c>
      <c r="Z3784">
        <v>10.36</v>
      </c>
      <c r="AA3784">
        <v>8.77</v>
      </c>
      <c r="AB3784">
        <v>20.74</v>
      </c>
      <c r="AC3784">
        <v>17.79</v>
      </c>
      <c r="AD3784">
        <v>8.27</v>
      </c>
      <c r="AE3784">
        <v>13.35</v>
      </c>
    </row>
    <row r="3785" spans="1:31">
      <c r="A3785">
        <v>45387</v>
      </c>
      <c r="B3785">
        <v>131.94999999999999</v>
      </c>
      <c r="C3785">
        <v>1855.972</v>
      </c>
      <c r="D3785">
        <v>1440.48</v>
      </c>
      <c r="E3785">
        <v>1686.009</v>
      </c>
      <c r="F3785">
        <v>1266.1400000000001</v>
      </c>
      <c r="G3785">
        <v>217.25</v>
      </c>
      <c r="H3785">
        <v>1473.44</v>
      </c>
      <c r="I3785">
        <v>160.71</v>
      </c>
      <c r="J3785">
        <v>13348.05</v>
      </c>
      <c r="K3785">
        <v>198.76</v>
      </c>
      <c r="L3785">
        <v>11.81</v>
      </c>
      <c r="M3785">
        <v>12</v>
      </c>
      <c r="N3785">
        <v>10.119999999999999</v>
      </c>
      <c r="O3785">
        <v>10.78</v>
      </c>
      <c r="P3785">
        <v>14.03</v>
      </c>
      <c r="Q3785">
        <v>17.39</v>
      </c>
      <c r="R3785">
        <v>13.92</v>
      </c>
      <c r="S3785">
        <v>23.57</v>
      </c>
      <c r="T3785">
        <v>22.1</v>
      </c>
      <c r="U3785">
        <v>19.25</v>
      </c>
      <c r="V3785">
        <v>15.33</v>
      </c>
      <c r="W3785">
        <v>10.46</v>
      </c>
      <c r="X3785">
        <v>9.1999999999999993</v>
      </c>
      <c r="Y3785">
        <v>9.1199999999999992</v>
      </c>
      <c r="Z3785">
        <v>10.4</v>
      </c>
      <c r="AA3785">
        <v>8.85</v>
      </c>
      <c r="AB3785">
        <v>20.89</v>
      </c>
      <c r="AC3785">
        <v>17.89</v>
      </c>
      <c r="AD3785">
        <v>8.2200000000000006</v>
      </c>
      <c r="AE3785">
        <v>13.46</v>
      </c>
    </row>
    <row r="3786" spans="1:31">
      <c r="A3786">
        <v>45390</v>
      </c>
      <c r="B3786">
        <v>131.97</v>
      </c>
      <c r="C3786">
        <v>1855.903</v>
      </c>
      <c r="D3786">
        <v>1440.377</v>
      </c>
      <c r="E3786">
        <v>1686.0429999999999</v>
      </c>
      <c r="F3786">
        <v>1267.6400000000001</v>
      </c>
      <c r="G3786">
        <v>217.15</v>
      </c>
      <c r="H3786">
        <v>1473.55</v>
      </c>
      <c r="I3786">
        <v>161.35</v>
      </c>
      <c r="J3786">
        <v>13350.14</v>
      </c>
      <c r="K3786">
        <v>199.22</v>
      </c>
      <c r="L3786">
        <v>11.82</v>
      </c>
      <c r="M3786">
        <v>12</v>
      </c>
      <c r="N3786">
        <v>10.18</v>
      </c>
      <c r="O3786">
        <v>10.8</v>
      </c>
      <c r="P3786">
        <v>14.05</v>
      </c>
      <c r="Q3786">
        <v>17.46</v>
      </c>
      <c r="R3786">
        <v>14</v>
      </c>
      <c r="S3786">
        <v>23.53</v>
      </c>
      <c r="T3786">
        <v>22.09</v>
      </c>
      <c r="U3786">
        <v>19.23</v>
      </c>
      <c r="V3786">
        <v>15.32</v>
      </c>
      <c r="W3786">
        <v>10.51</v>
      </c>
      <c r="X3786">
        <v>9.19</v>
      </c>
      <c r="Y3786">
        <v>9.11</v>
      </c>
      <c r="Z3786">
        <v>10.4</v>
      </c>
      <c r="AA3786">
        <v>8.8699999999999992</v>
      </c>
      <c r="AB3786">
        <v>20.97</v>
      </c>
      <c r="AC3786">
        <v>17.920000000000002</v>
      </c>
      <c r="AD3786">
        <v>8.23</v>
      </c>
      <c r="AE3786">
        <v>13.43</v>
      </c>
    </row>
    <row r="3787" spans="1:31">
      <c r="A3787">
        <v>45391</v>
      </c>
      <c r="B3787">
        <v>131.96</v>
      </c>
      <c r="C3787">
        <v>1862.171</v>
      </c>
      <c r="D3787">
        <v>1444.885</v>
      </c>
      <c r="E3787">
        <v>1690.22</v>
      </c>
      <c r="F3787">
        <v>1274.67</v>
      </c>
      <c r="G3787">
        <v>217.04</v>
      </c>
      <c r="H3787">
        <v>1474.42</v>
      </c>
      <c r="I3787">
        <v>160.69</v>
      </c>
      <c r="J3787">
        <v>13351.92</v>
      </c>
      <c r="K3787">
        <v>199.46</v>
      </c>
      <c r="L3787">
        <v>11.62</v>
      </c>
      <c r="M3787">
        <v>12</v>
      </c>
      <c r="N3787">
        <v>10.210000000000001</v>
      </c>
      <c r="O3787">
        <v>10.77</v>
      </c>
      <c r="P3787">
        <v>14.04</v>
      </c>
      <c r="Q3787">
        <v>17.41</v>
      </c>
      <c r="R3787">
        <v>13.96</v>
      </c>
      <c r="S3787">
        <v>23.5</v>
      </c>
      <c r="T3787">
        <v>22.02</v>
      </c>
      <c r="U3787">
        <v>19.190000000000001</v>
      </c>
      <c r="V3787">
        <v>15.17</v>
      </c>
      <c r="W3787">
        <v>10.5</v>
      </c>
      <c r="X3787">
        <v>9.1</v>
      </c>
      <c r="Y3787">
        <v>8.98</v>
      </c>
      <c r="Z3787">
        <v>10.4</v>
      </c>
      <c r="AA3787">
        <v>8.8800000000000008</v>
      </c>
      <c r="AB3787">
        <v>20.91</v>
      </c>
      <c r="AC3787">
        <v>17.89</v>
      </c>
      <c r="AD3787">
        <v>8.07</v>
      </c>
      <c r="AE3787">
        <v>13.25</v>
      </c>
    </row>
    <row r="3788" spans="1:31">
      <c r="A3788">
        <v>45392</v>
      </c>
      <c r="B3788">
        <v>131.93</v>
      </c>
      <c r="C3788">
        <v>1861.7760000000001</v>
      </c>
      <c r="D3788">
        <v>1444.6479999999999</v>
      </c>
      <c r="E3788">
        <v>1690.354</v>
      </c>
      <c r="F3788">
        <v>1273.81</v>
      </c>
      <c r="G3788">
        <v>216.42</v>
      </c>
      <c r="H3788">
        <v>1474.57</v>
      </c>
      <c r="I3788">
        <v>161.16</v>
      </c>
      <c r="J3788">
        <v>13368.64</v>
      </c>
      <c r="K3788">
        <v>199.5</v>
      </c>
      <c r="L3788">
        <v>11.76</v>
      </c>
      <c r="M3788">
        <v>12</v>
      </c>
      <c r="N3788">
        <v>10.17</v>
      </c>
      <c r="O3788">
        <v>10.7</v>
      </c>
      <c r="P3788">
        <v>13.87</v>
      </c>
      <c r="Q3788">
        <v>17.2</v>
      </c>
      <c r="R3788">
        <v>13.81</v>
      </c>
      <c r="S3788">
        <v>23.35</v>
      </c>
      <c r="T3788">
        <v>21.85</v>
      </c>
      <c r="U3788">
        <v>19.010000000000002</v>
      </c>
      <c r="V3788">
        <v>15.26</v>
      </c>
      <c r="W3788">
        <v>10.61</v>
      </c>
      <c r="X3788">
        <v>9.26</v>
      </c>
      <c r="Y3788">
        <v>9.2200000000000006</v>
      </c>
      <c r="Z3788">
        <v>10.32</v>
      </c>
      <c r="AA3788">
        <v>8.8800000000000008</v>
      </c>
      <c r="AB3788">
        <v>20.49</v>
      </c>
      <c r="AC3788">
        <v>17.45</v>
      </c>
      <c r="AD3788">
        <v>8.18</v>
      </c>
      <c r="AE3788">
        <v>13.31</v>
      </c>
    </row>
    <row r="3789" spans="1:31">
      <c r="A3789">
        <v>45393</v>
      </c>
      <c r="B3789">
        <v>131.83000000000001</v>
      </c>
      <c r="C3789">
        <v>1861.529</v>
      </c>
      <c r="D3789">
        <v>1444.316</v>
      </c>
      <c r="E3789">
        <v>1690.0509999999999</v>
      </c>
      <c r="F3789">
        <v>1273.28</v>
      </c>
      <c r="G3789">
        <v>216.59</v>
      </c>
      <c r="H3789">
        <v>1475.27</v>
      </c>
      <c r="I3789">
        <v>160.06</v>
      </c>
      <c r="J3789">
        <v>13392.03</v>
      </c>
      <c r="K3789">
        <v>199.53</v>
      </c>
      <c r="L3789">
        <v>11.69</v>
      </c>
      <c r="M3789">
        <v>11.98</v>
      </c>
      <c r="N3789">
        <v>10.210000000000001</v>
      </c>
      <c r="O3789">
        <v>10.73</v>
      </c>
      <c r="P3789">
        <v>13.91</v>
      </c>
      <c r="Q3789">
        <v>17.28</v>
      </c>
      <c r="R3789">
        <v>13.79</v>
      </c>
      <c r="S3789">
        <v>23.3</v>
      </c>
      <c r="T3789">
        <v>22.05</v>
      </c>
      <c r="U3789">
        <v>19.11</v>
      </c>
      <c r="V3789">
        <v>15.29</v>
      </c>
      <c r="W3789">
        <v>10.56</v>
      </c>
      <c r="X3789">
        <v>9.2799999999999994</v>
      </c>
      <c r="Y3789">
        <v>9.24</v>
      </c>
      <c r="Z3789">
        <v>10.32</v>
      </c>
      <c r="AA3789">
        <v>8.89</v>
      </c>
      <c r="AB3789">
        <v>20.71</v>
      </c>
      <c r="AC3789">
        <v>17.57</v>
      </c>
      <c r="AD3789">
        <v>8.09</v>
      </c>
      <c r="AE3789">
        <v>13.39</v>
      </c>
    </row>
    <row r="3790" spans="1:31">
      <c r="A3790">
        <v>45394</v>
      </c>
      <c r="B3790">
        <v>132.06</v>
      </c>
      <c r="C3790">
        <v>1861.2950000000001</v>
      </c>
      <c r="D3790">
        <v>1443.7070000000001</v>
      </c>
      <c r="E3790">
        <v>1688.3579999999999</v>
      </c>
      <c r="F3790">
        <v>1274.1300000000001</v>
      </c>
      <c r="G3790">
        <v>216.75</v>
      </c>
      <c r="H3790">
        <v>1476.07</v>
      </c>
      <c r="I3790">
        <v>160.35</v>
      </c>
      <c r="J3790">
        <v>13398.36</v>
      </c>
      <c r="K3790">
        <v>199.69</v>
      </c>
      <c r="L3790">
        <v>11.76</v>
      </c>
      <c r="M3790">
        <v>11.95</v>
      </c>
      <c r="N3790">
        <v>9.99</v>
      </c>
      <c r="O3790">
        <v>10.6</v>
      </c>
      <c r="P3790">
        <v>13.72</v>
      </c>
      <c r="Q3790">
        <v>17</v>
      </c>
      <c r="R3790">
        <v>13.61</v>
      </c>
      <c r="S3790">
        <v>23.09</v>
      </c>
      <c r="T3790">
        <v>21.69</v>
      </c>
      <c r="U3790">
        <v>18.850000000000001</v>
      </c>
      <c r="V3790">
        <v>15.26</v>
      </c>
      <c r="W3790">
        <v>10.59</v>
      </c>
      <c r="X3790">
        <v>9.26</v>
      </c>
      <c r="Y3790">
        <v>9.2100000000000009</v>
      </c>
      <c r="Z3790">
        <v>10.31</v>
      </c>
      <c r="AA3790">
        <v>9</v>
      </c>
      <c r="AB3790">
        <v>20.27</v>
      </c>
      <c r="AC3790">
        <v>17.28</v>
      </c>
      <c r="AD3790">
        <v>8.17</v>
      </c>
      <c r="AE3790">
        <v>13.31</v>
      </c>
    </row>
    <row r="3791" spans="1:31">
      <c r="A3791">
        <v>45397</v>
      </c>
      <c r="B3791">
        <v>132.03</v>
      </c>
      <c r="C3791">
        <v>1860.067</v>
      </c>
      <c r="D3791">
        <v>1442.952</v>
      </c>
      <c r="E3791">
        <v>1687.374</v>
      </c>
      <c r="F3791">
        <v>1272.44</v>
      </c>
      <c r="G3791">
        <v>216.59</v>
      </c>
      <c r="H3791">
        <v>1475.44</v>
      </c>
      <c r="I3791">
        <v>160.22999999999999</v>
      </c>
      <c r="J3791">
        <v>13391.28</v>
      </c>
      <c r="K3791">
        <v>199.61</v>
      </c>
      <c r="L3791">
        <v>11.82</v>
      </c>
      <c r="M3791">
        <v>11.94</v>
      </c>
      <c r="N3791">
        <v>9.92</v>
      </c>
      <c r="O3791">
        <v>10.49</v>
      </c>
      <c r="P3791">
        <v>13.67</v>
      </c>
      <c r="Q3791">
        <v>16.98</v>
      </c>
      <c r="R3791">
        <v>13.6</v>
      </c>
      <c r="S3791">
        <v>22.95</v>
      </c>
      <c r="T3791">
        <v>21.36</v>
      </c>
      <c r="U3791">
        <v>18.61</v>
      </c>
      <c r="V3791">
        <v>15.22</v>
      </c>
      <c r="W3791">
        <v>10.55</v>
      </c>
      <c r="X3791">
        <v>9.33</v>
      </c>
      <c r="Y3791">
        <v>9.32</v>
      </c>
      <c r="Z3791">
        <v>10.210000000000001</v>
      </c>
      <c r="AA3791">
        <v>9.01</v>
      </c>
      <c r="AB3791">
        <v>19.96</v>
      </c>
      <c r="AC3791">
        <v>17.100000000000001</v>
      </c>
      <c r="AD3791">
        <v>8.2100000000000009</v>
      </c>
      <c r="AE3791">
        <v>13.26</v>
      </c>
    </row>
    <row r="3792" spans="1:31">
      <c r="A3792">
        <v>45398</v>
      </c>
      <c r="B3792">
        <v>131.78</v>
      </c>
      <c r="C3792">
        <v>1857.355</v>
      </c>
      <c r="D3792">
        <v>1440.579</v>
      </c>
      <c r="E3792">
        <v>1684.482</v>
      </c>
      <c r="F3792">
        <v>1269.1400000000001</v>
      </c>
      <c r="G3792">
        <v>216.47</v>
      </c>
      <c r="H3792">
        <v>1475.61</v>
      </c>
      <c r="I3792">
        <v>158.71</v>
      </c>
      <c r="J3792">
        <v>13399.22</v>
      </c>
      <c r="K3792">
        <v>199.1</v>
      </c>
      <c r="L3792">
        <v>11.69</v>
      </c>
      <c r="M3792">
        <v>11.94</v>
      </c>
      <c r="N3792">
        <v>9.8000000000000007</v>
      </c>
      <c r="O3792">
        <v>10.42</v>
      </c>
      <c r="P3792">
        <v>13.59</v>
      </c>
      <c r="Q3792">
        <v>16.8</v>
      </c>
      <c r="R3792">
        <v>13.45</v>
      </c>
      <c r="S3792">
        <v>22.95</v>
      </c>
      <c r="T3792">
        <v>21.38</v>
      </c>
      <c r="U3792">
        <v>18.55</v>
      </c>
      <c r="V3792">
        <v>15.09</v>
      </c>
      <c r="W3792">
        <v>10.43</v>
      </c>
      <c r="X3792">
        <v>9.31</v>
      </c>
      <c r="Y3792">
        <v>9.3000000000000007</v>
      </c>
      <c r="Z3792">
        <v>10.119999999999999</v>
      </c>
      <c r="AA3792">
        <v>9.0299999999999994</v>
      </c>
      <c r="AB3792">
        <v>19.95</v>
      </c>
      <c r="AC3792">
        <v>17.04</v>
      </c>
      <c r="AD3792">
        <v>8.11</v>
      </c>
      <c r="AE3792">
        <v>13.12</v>
      </c>
    </row>
    <row r="3793" spans="1:31">
      <c r="A3793">
        <v>45399</v>
      </c>
      <c r="B3793">
        <v>131.6</v>
      </c>
      <c r="C3793">
        <v>1856.8030000000001</v>
      </c>
      <c r="D3793">
        <v>1441.123</v>
      </c>
      <c r="E3793">
        <v>1686.423</v>
      </c>
      <c r="F3793">
        <v>1268.9100000000001</v>
      </c>
      <c r="G3793">
        <v>216.4</v>
      </c>
      <c r="H3793">
        <v>1475.57</v>
      </c>
      <c r="I3793">
        <v>159.32</v>
      </c>
      <c r="J3793">
        <v>13394.27</v>
      </c>
      <c r="K3793">
        <v>199.07</v>
      </c>
      <c r="L3793">
        <v>11.64</v>
      </c>
      <c r="M3793">
        <v>11.93</v>
      </c>
      <c r="N3793">
        <v>9.7899999999999991</v>
      </c>
      <c r="O3793">
        <v>10.37</v>
      </c>
      <c r="P3793">
        <v>13.6</v>
      </c>
      <c r="Q3793">
        <v>16.739999999999998</v>
      </c>
      <c r="R3793">
        <v>13.42</v>
      </c>
      <c r="S3793">
        <v>22.93</v>
      </c>
      <c r="T3793">
        <v>21.16</v>
      </c>
      <c r="U3793">
        <v>18.399999999999999</v>
      </c>
      <c r="V3793">
        <v>15.07</v>
      </c>
      <c r="W3793">
        <v>10.41</v>
      </c>
      <c r="X3793">
        <v>9.27</v>
      </c>
      <c r="Y3793">
        <v>9.24</v>
      </c>
      <c r="Z3793">
        <v>10.11</v>
      </c>
      <c r="AA3793">
        <v>8.9700000000000006</v>
      </c>
      <c r="AB3793">
        <v>19.7</v>
      </c>
      <c r="AC3793">
        <v>16.84</v>
      </c>
      <c r="AD3793">
        <v>8.09</v>
      </c>
      <c r="AE3793">
        <v>13.06</v>
      </c>
    </row>
    <row r="3794" spans="1:31">
      <c r="A3794">
        <v>45400</v>
      </c>
      <c r="B3794">
        <v>131.6</v>
      </c>
      <c r="C3794">
        <v>1857.463</v>
      </c>
      <c r="D3794">
        <v>1441.9190000000001</v>
      </c>
      <c r="E3794">
        <v>1688.4059999999999</v>
      </c>
      <c r="F3794">
        <v>1268.51</v>
      </c>
      <c r="G3794">
        <v>216.81</v>
      </c>
      <c r="H3794">
        <v>1475.8</v>
      </c>
      <c r="I3794">
        <v>161.1</v>
      </c>
      <c r="J3794">
        <v>13406.08</v>
      </c>
      <c r="K3794">
        <v>199.53</v>
      </c>
      <c r="L3794">
        <v>11.72</v>
      </c>
      <c r="M3794">
        <v>11.93</v>
      </c>
      <c r="N3794">
        <v>9.83</v>
      </c>
      <c r="O3794">
        <v>10.38</v>
      </c>
      <c r="P3794">
        <v>13.57</v>
      </c>
      <c r="Q3794">
        <v>16.690000000000001</v>
      </c>
      <c r="R3794">
        <v>13.41</v>
      </c>
      <c r="S3794">
        <v>22.94</v>
      </c>
      <c r="T3794">
        <v>21.07</v>
      </c>
      <c r="U3794">
        <v>18.39</v>
      </c>
      <c r="V3794">
        <v>15.16</v>
      </c>
      <c r="W3794">
        <v>10.45</v>
      </c>
      <c r="X3794">
        <v>9.31</v>
      </c>
      <c r="Y3794">
        <v>9.2899999999999991</v>
      </c>
      <c r="Z3794">
        <v>10.1</v>
      </c>
      <c r="AA3794">
        <v>8.9700000000000006</v>
      </c>
      <c r="AB3794">
        <v>19.600000000000001</v>
      </c>
      <c r="AC3794">
        <v>16.79</v>
      </c>
      <c r="AD3794">
        <v>8.15</v>
      </c>
      <c r="AE3794">
        <v>13.15</v>
      </c>
    </row>
    <row r="3795" spans="1:31">
      <c r="A3795">
        <v>45401</v>
      </c>
      <c r="B3795">
        <v>131.6</v>
      </c>
      <c r="C3795">
        <v>1857.86</v>
      </c>
      <c r="D3795">
        <v>1442.2560000000001</v>
      </c>
      <c r="E3795">
        <v>1689.1759999999999</v>
      </c>
      <c r="F3795">
        <v>1268.96</v>
      </c>
      <c r="G3795">
        <v>217.92</v>
      </c>
      <c r="H3795">
        <v>1476.9</v>
      </c>
      <c r="I3795">
        <v>160.77000000000001</v>
      </c>
      <c r="J3795">
        <v>13374.63</v>
      </c>
      <c r="K3795">
        <v>199.22</v>
      </c>
      <c r="L3795">
        <v>11.76</v>
      </c>
      <c r="M3795">
        <v>11.93</v>
      </c>
      <c r="N3795">
        <v>9.75</v>
      </c>
      <c r="O3795">
        <v>10.3</v>
      </c>
      <c r="P3795">
        <v>13.57</v>
      </c>
      <c r="Q3795">
        <v>16.600000000000001</v>
      </c>
      <c r="R3795">
        <v>13.4</v>
      </c>
      <c r="S3795">
        <v>23.06</v>
      </c>
      <c r="T3795">
        <v>20.73</v>
      </c>
      <c r="U3795">
        <v>18.260000000000002</v>
      </c>
      <c r="V3795">
        <v>15.13</v>
      </c>
      <c r="W3795">
        <v>10.46</v>
      </c>
      <c r="X3795">
        <v>9.2899999999999991</v>
      </c>
      <c r="Y3795">
        <v>9.26</v>
      </c>
      <c r="Z3795">
        <v>10.1</v>
      </c>
      <c r="AA3795">
        <v>9.07</v>
      </c>
      <c r="AB3795">
        <v>19.489999999999998</v>
      </c>
      <c r="AC3795">
        <v>16.829999999999998</v>
      </c>
      <c r="AD3795">
        <v>8.2200000000000006</v>
      </c>
      <c r="AE3795">
        <v>13.12</v>
      </c>
    </row>
    <row r="3796" spans="1:31">
      <c r="A3796">
        <v>45404</v>
      </c>
      <c r="B3796">
        <v>131.58000000000001</v>
      </c>
      <c r="C3796">
        <v>1858.923</v>
      </c>
      <c r="D3796">
        <v>1443.5440000000001</v>
      </c>
      <c r="E3796">
        <v>1691.356</v>
      </c>
      <c r="F3796">
        <v>1270.17</v>
      </c>
      <c r="G3796">
        <v>218.28</v>
      </c>
      <c r="H3796">
        <v>1477.53</v>
      </c>
      <c r="I3796">
        <v>161.76</v>
      </c>
      <c r="J3796">
        <v>13396.37</v>
      </c>
      <c r="K3796">
        <v>200.71</v>
      </c>
      <c r="L3796">
        <v>11.81</v>
      </c>
      <c r="M3796">
        <v>11.93</v>
      </c>
      <c r="N3796">
        <v>9.8699999999999992</v>
      </c>
      <c r="O3796">
        <v>10.42</v>
      </c>
      <c r="P3796">
        <v>13.76</v>
      </c>
      <c r="Q3796">
        <v>16.8</v>
      </c>
      <c r="R3796">
        <v>13.58</v>
      </c>
      <c r="S3796">
        <v>23.18</v>
      </c>
      <c r="T3796">
        <v>20.93</v>
      </c>
      <c r="U3796">
        <v>18.420000000000002</v>
      </c>
      <c r="V3796">
        <v>15.21</v>
      </c>
      <c r="W3796">
        <v>10.47</v>
      </c>
      <c r="X3796">
        <v>9.26</v>
      </c>
      <c r="Y3796">
        <v>9.2100000000000009</v>
      </c>
      <c r="Z3796">
        <v>10.15</v>
      </c>
      <c r="AA3796">
        <v>8.9600000000000009</v>
      </c>
      <c r="AB3796">
        <v>19.75</v>
      </c>
      <c r="AC3796">
        <v>16.97</v>
      </c>
      <c r="AD3796">
        <v>8.27</v>
      </c>
      <c r="AE3796">
        <v>13.21</v>
      </c>
    </row>
    <row r="3797" spans="1:31">
      <c r="A3797">
        <v>45405</v>
      </c>
      <c r="B3797">
        <v>131.78</v>
      </c>
      <c r="C3797">
        <v>1859.5909999999999</v>
      </c>
      <c r="D3797">
        <v>1444.8230000000001</v>
      </c>
      <c r="E3797">
        <v>1693.9069999999999</v>
      </c>
      <c r="F3797">
        <v>1270.58</v>
      </c>
      <c r="G3797">
        <v>218.13</v>
      </c>
      <c r="H3797">
        <v>1476.79</v>
      </c>
      <c r="I3797">
        <v>162.06</v>
      </c>
      <c r="J3797">
        <v>13378.7</v>
      </c>
      <c r="K3797">
        <v>201.02</v>
      </c>
      <c r="L3797">
        <v>11.87</v>
      </c>
      <c r="M3797">
        <v>11.92</v>
      </c>
      <c r="N3797">
        <v>9.91</v>
      </c>
      <c r="O3797">
        <v>10.57</v>
      </c>
      <c r="P3797">
        <v>13.88</v>
      </c>
      <c r="Q3797">
        <v>17.03</v>
      </c>
      <c r="R3797">
        <v>13.76</v>
      </c>
      <c r="S3797">
        <v>23.32</v>
      </c>
      <c r="T3797">
        <v>21.27</v>
      </c>
      <c r="U3797">
        <v>18.670000000000002</v>
      </c>
      <c r="V3797">
        <v>15.32</v>
      </c>
      <c r="W3797">
        <v>10.43</v>
      </c>
      <c r="X3797">
        <v>9.26</v>
      </c>
      <c r="Y3797">
        <v>9.1999999999999993</v>
      </c>
      <c r="Z3797">
        <v>10.23</v>
      </c>
      <c r="AA3797">
        <v>8.92</v>
      </c>
      <c r="AB3797">
        <v>20.21</v>
      </c>
      <c r="AC3797">
        <v>17.34</v>
      </c>
      <c r="AD3797">
        <v>8.32</v>
      </c>
      <c r="AE3797">
        <v>13.3</v>
      </c>
    </row>
    <row r="3798" spans="1:31">
      <c r="A3798">
        <v>45406</v>
      </c>
      <c r="B3798">
        <v>131.79</v>
      </c>
      <c r="C3798">
        <v>1860.3720000000001</v>
      </c>
      <c r="D3798">
        <v>1445.3420000000001</v>
      </c>
      <c r="E3798">
        <v>1693.904</v>
      </c>
      <c r="F3798">
        <v>1270.6099999999999</v>
      </c>
      <c r="G3798">
        <v>217.93</v>
      </c>
      <c r="H3798">
        <v>1476.56</v>
      </c>
      <c r="I3798">
        <v>161.31</v>
      </c>
      <c r="J3798">
        <v>13364.58</v>
      </c>
      <c r="K3798">
        <v>200.19</v>
      </c>
      <c r="L3798">
        <v>11.85</v>
      </c>
      <c r="M3798">
        <v>11.91</v>
      </c>
      <c r="N3798">
        <v>9.9700000000000006</v>
      </c>
      <c r="O3798">
        <v>10.55</v>
      </c>
      <c r="P3798">
        <v>13.85</v>
      </c>
      <c r="Q3798">
        <v>17.02</v>
      </c>
      <c r="R3798">
        <v>13.73</v>
      </c>
      <c r="S3798">
        <v>23.33</v>
      </c>
      <c r="T3798">
        <v>21.22</v>
      </c>
      <c r="U3798">
        <v>18.670000000000002</v>
      </c>
      <c r="V3798">
        <v>15.28</v>
      </c>
      <c r="W3798">
        <v>10.46</v>
      </c>
      <c r="X3798">
        <v>9.2899999999999991</v>
      </c>
      <c r="Y3798">
        <v>9.25</v>
      </c>
      <c r="Z3798">
        <v>10.19</v>
      </c>
      <c r="AA3798">
        <v>8.94</v>
      </c>
      <c r="AB3798">
        <v>20.12</v>
      </c>
      <c r="AC3798">
        <v>17.3</v>
      </c>
      <c r="AD3798">
        <v>8.2899999999999991</v>
      </c>
      <c r="AE3798">
        <v>13.3</v>
      </c>
    </row>
    <row r="3799" spans="1:31">
      <c r="A3799">
        <v>45407</v>
      </c>
      <c r="B3799">
        <v>131.82</v>
      </c>
      <c r="C3799">
        <v>1859.123</v>
      </c>
      <c r="D3799">
        <v>1444.4110000000001</v>
      </c>
      <c r="E3799">
        <v>1692.921</v>
      </c>
      <c r="F3799">
        <v>1267.74</v>
      </c>
      <c r="G3799">
        <v>217.48</v>
      </c>
      <c r="H3799">
        <v>1477.28</v>
      </c>
      <c r="I3799">
        <v>161.02000000000001</v>
      </c>
      <c r="J3799">
        <v>13333.49</v>
      </c>
      <c r="K3799">
        <v>199.08</v>
      </c>
      <c r="L3799">
        <v>11.78</v>
      </c>
      <c r="M3799">
        <v>11.9</v>
      </c>
      <c r="N3799">
        <v>10</v>
      </c>
      <c r="O3799">
        <v>10.52</v>
      </c>
      <c r="P3799">
        <v>13.81</v>
      </c>
      <c r="Q3799">
        <v>16.87</v>
      </c>
      <c r="R3799">
        <v>13.68</v>
      </c>
      <c r="S3799">
        <v>23.27</v>
      </c>
      <c r="T3799">
        <v>21.16</v>
      </c>
      <c r="U3799">
        <v>18.54</v>
      </c>
      <c r="V3799">
        <v>15.24</v>
      </c>
      <c r="W3799">
        <v>10.43</v>
      </c>
      <c r="X3799">
        <v>9.3000000000000007</v>
      </c>
      <c r="Y3799">
        <v>9.26</v>
      </c>
      <c r="Z3799">
        <v>10.14</v>
      </c>
      <c r="AA3799">
        <v>8.9600000000000009</v>
      </c>
      <c r="AB3799">
        <v>20.010000000000002</v>
      </c>
      <c r="AC3799">
        <v>17.2</v>
      </c>
      <c r="AD3799">
        <v>8.24</v>
      </c>
      <c r="AE3799">
        <v>13.29</v>
      </c>
    </row>
    <row r="3800" spans="1:31">
      <c r="A3800">
        <v>45408</v>
      </c>
      <c r="B3800">
        <v>131.94999999999999</v>
      </c>
      <c r="C3800">
        <v>1858.1179999999999</v>
      </c>
      <c r="D3800">
        <v>1444.1289999999999</v>
      </c>
      <c r="E3800">
        <v>1693.914</v>
      </c>
      <c r="F3800">
        <v>1266.6600000000001</v>
      </c>
      <c r="G3800">
        <v>217.61</v>
      </c>
      <c r="H3800">
        <v>1477.3</v>
      </c>
      <c r="I3800">
        <v>162.74</v>
      </c>
      <c r="J3800">
        <v>13305</v>
      </c>
      <c r="K3800">
        <v>199.37</v>
      </c>
      <c r="L3800">
        <v>11.83</v>
      </c>
      <c r="M3800">
        <v>11.93</v>
      </c>
      <c r="N3800">
        <v>10.14</v>
      </c>
      <c r="O3800">
        <v>10.62</v>
      </c>
      <c r="P3800">
        <v>13.84</v>
      </c>
      <c r="Q3800">
        <v>16.98</v>
      </c>
      <c r="R3800">
        <v>13.74</v>
      </c>
      <c r="S3800">
        <v>23.24</v>
      </c>
      <c r="T3800">
        <v>21.47</v>
      </c>
      <c r="U3800">
        <v>18.71</v>
      </c>
      <c r="V3800">
        <v>15.34</v>
      </c>
      <c r="W3800">
        <v>10.49</v>
      </c>
      <c r="X3800">
        <v>9.36</v>
      </c>
      <c r="Y3800">
        <v>9.34</v>
      </c>
      <c r="Z3800">
        <v>10.24</v>
      </c>
      <c r="AA3800">
        <v>8.94</v>
      </c>
      <c r="AB3800">
        <v>20.32</v>
      </c>
      <c r="AC3800">
        <v>17.37</v>
      </c>
      <c r="AD3800">
        <v>8.27</v>
      </c>
      <c r="AE3800">
        <v>13.38</v>
      </c>
    </row>
    <row r="3801" spans="1:31">
      <c r="A3801">
        <v>45411</v>
      </c>
      <c r="B3801">
        <v>131.91999999999999</v>
      </c>
      <c r="C3801">
        <v>1858.229</v>
      </c>
      <c r="D3801">
        <v>1444.7249999999999</v>
      </c>
      <c r="E3801">
        <v>1695.2670000000001</v>
      </c>
      <c r="F3801">
        <v>1266.29</v>
      </c>
      <c r="G3801">
        <v>218.34</v>
      </c>
      <c r="H3801">
        <v>1478.81</v>
      </c>
      <c r="I3801">
        <v>163.09</v>
      </c>
      <c r="J3801">
        <v>13318.9</v>
      </c>
      <c r="K3801">
        <v>199.12</v>
      </c>
      <c r="L3801">
        <v>11.73</v>
      </c>
      <c r="M3801">
        <v>11.93</v>
      </c>
      <c r="N3801">
        <v>10.199999999999999</v>
      </c>
      <c r="O3801">
        <v>10.65</v>
      </c>
      <c r="P3801">
        <v>13.9</v>
      </c>
      <c r="Q3801">
        <v>17.03</v>
      </c>
      <c r="R3801">
        <v>13.76</v>
      </c>
      <c r="S3801">
        <v>23.29</v>
      </c>
      <c r="T3801">
        <v>21.47</v>
      </c>
      <c r="U3801">
        <v>18.78</v>
      </c>
      <c r="V3801">
        <v>15.39</v>
      </c>
      <c r="W3801">
        <v>10.45</v>
      </c>
      <c r="X3801">
        <v>9.25</v>
      </c>
      <c r="Y3801">
        <v>9.18</v>
      </c>
      <c r="Z3801">
        <v>10.27</v>
      </c>
      <c r="AA3801">
        <v>9</v>
      </c>
      <c r="AB3801">
        <v>20.45</v>
      </c>
      <c r="AC3801">
        <v>17.489999999999998</v>
      </c>
      <c r="AD3801">
        <v>8.1999999999999993</v>
      </c>
      <c r="AE3801">
        <v>13.42</v>
      </c>
    </row>
    <row r="3802" spans="1:31">
      <c r="A3802">
        <v>45412</v>
      </c>
      <c r="B3802">
        <v>131.94999999999999</v>
      </c>
      <c r="C3802">
        <v>1857.585</v>
      </c>
      <c r="D3802">
        <v>1444.0239999999999</v>
      </c>
      <c r="E3802">
        <v>1694.175</v>
      </c>
      <c r="F3802">
        <v>1265.07</v>
      </c>
      <c r="G3802">
        <v>218.18</v>
      </c>
      <c r="H3802">
        <v>1480.37</v>
      </c>
      <c r="I3802">
        <v>162.29</v>
      </c>
      <c r="J3802">
        <v>13330.74</v>
      </c>
      <c r="K3802">
        <v>197.73</v>
      </c>
      <c r="L3802">
        <v>11.81</v>
      </c>
      <c r="M3802">
        <v>11.93</v>
      </c>
      <c r="N3802">
        <v>10.07</v>
      </c>
      <c r="O3802">
        <v>10.5</v>
      </c>
      <c r="P3802">
        <v>13.74</v>
      </c>
      <c r="Q3802">
        <v>16.82</v>
      </c>
      <c r="R3802">
        <v>13.57</v>
      </c>
      <c r="S3802">
        <v>23.1</v>
      </c>
      <c r="T3802">
        <v>21.1</v>
      </c>
      <c r="U3802">
        <v>18.41</v>
      </c>
      <c r="V3802">
        <v>15.33</v>
      </c>
      <c r="W3802">
        <v>10.51</v>
      </c>
      <c r="X3802">
        <v>9.34</v>
      </c>
      <c r="Y3802">
        <v>9.31</v>
      </c>
      <c r="Z3802">
        <v>10.17</v>
      </c>
      <c r="AA3802">
        <v>8.83</v>
      </c>
      <c r="AB3802">
        <v>19.97</v>
      </c>
      <c r="AC3802">
        <v>17.05</v>
      </c>
      <c r="AD3802">
        <v>8.25</v>
      </c>
      <c r="AE3802">
        <v>13.33</v>
      </c>
    </row>
    <row r="3803" spans="1:31">
      <c r="A3803">
        <v>45413</v>
      </c>
      <c r="B3803" t="s">
        <v>70</v>
      </c>
      <c r="C3803" t="s">
        <v>70</v>
      </c>
      <c r="D3803" t="s">
        <v>70</v>
      </c>
      <c r="E3803" t="s">
        <v>70</v>
      </c>
      <c r="F3803" t="s">
        <v>70</v>
      </c>
      <c r="G3803" t="s">
        <v>70</v>
      </c>
      <c r="H3803" t="s">
        <v>70</v>
      </c>
      <c r="I3803" t="s">
        <v>70</v>
      </c>
      <c r="J3803" t="s">
        <v>70</v>
      </c>
      <c r="K3803" t="s">
        <v>70</v>
      </c>
      <c r="L3803">
        <v>11.7</v>
      </c>
      <c r="M3803">
        <v>11.94</v>
      </c>
      <c r="N3803">
        <v>10.06</v>
      </c>
      <c r="O3803">
        <v>10.48</v>
      </c>
      <c r="P3803">
        <v>13.73</v>
      </c>
      <c r="Q3803">
        <v>16.79</v>
      </c>
      <c r="R3803">
        <v>13.54</v>
      </c>
      <c r="S3803">
        <v>23.1</v>
      </c>
      <c r="T3803">
        <v>21.04</v>
      </c>
      <c r="U3803">
        <v>18.32</v>
      </c>
      <c r="V3803">
        <v>15.34</v>
      </c>
      <c r="W3803">
        <v>10.43</v>
      </c>
      <c r="X3803">
        <v>9.2799999999999994</v>
      </c>
      <c r="Y3803">
        <v>9.2200000000000006</v>
      </c>
      <c r="Z3803">
        <v>10.130000000000001</v>
      </c>
      <c r="AA3803">
        <v>8.73</v>
      </c>
      <c r="AB3803">
        <v>19.97</v>
      </c>
      <c r="AC3803">
        <v>17.010000000000002</v>
      </c>
      <c r="AD3803">
        <v>8.18</v>
      </c>
      <c r="AE3803">
        <v>13.29</v>
      </c>
    </row>
    <row r="3804" spans="1:31">
      <c r="A3804">
        <v>45414</v>
      </c>
      <c r="B3804">
        <v>132.09</v>
      </c>
      <c r="C3804">
        <v>1859.829</v>
      </c>
      <c r="D3804">
        <v>1445.9469999999999</v>
      </c>
      <c r="E3804">
        <v>1697.5319999999999</v>
      </c>
      <c r="F3804">
        <v>1266.96</v>
      </c>
      <c r="G3804">
        <v>219.06</v>
      </c>
      <c r="H3804">
        <v>1481.78</v>
      </c>
      <c r="I3804">
        <v>163.21</v>
      </c>
      <c r="J3804">
        <v>13341.78</v>
      </c>
      <c r="K3804">
        <v>198.43</v>
      </c>
      <c r="L3804">
        <v>11.6</v>
      </c>
      <c r="M3804">
        <v>11.94</v>
      </c>
      <c r="N3804">
        <v>10.3</v>
      </c>
      <c r="O3804">
        <v>10.59</v>
      </c>
      <c r="P3804">
        <v>13.9</v>
      </c>
      <c r="Q3804">
        <v>17.04</v>
      </c>
      <c r="R3804">
        <v>13.73</v>
      </c>
      <c r="S3804">
        <v>23.16</v>
      </c>
      <c r="T3804">
        <v>21.26</v>
      </c>
      <c r="U3804">
        <v>18.53</v>
      </c>
      <c r="V3804">
        <v>15.43</v>
      </c>
      <c r="W3804">
        <v>10.36</v>
      </c>
      <c r="X3804">
        <v>9.09</v>
      </c>
      <c r="Y3804">
        <v>8.9499999999999993</v>
      </c>
      <c r="Z3804">
        <v>10.199999999999999</v>
      </c>
      <c r="AA3804">
        <v>8.7799999999999994</v>
      </c>
      <c r="AB3804">
        <v>20.37</v>
      </c>
      <c r="AC3804">
        <v>17.329999999999998</v>
      </c>
      <c r="AD3804">
        <v>8.11</v>
      </c>
      <c r="AE3804">
        <v>13.39</v>
      </c>
    </row>
    <row r="3805" spans="1:31">
      <c r="A3805">
        <v>45415</v>
      </c>
      <c r="B3805">
        <v>132.16</v>
      </c>
      <c r="C3805">
        <v>1859.3489999999999</v>
      </c>
      <c r="D3805">
        <v>1445.981</v>
      </c>
      <c r="E3805">
        <v>1697.7850000000001</v>
      </c>
      <c r="F3805">
        <v>1267.02</v>
      </c>
      <c r="G3805">
        <v>219.07</v>
      </c>
      <c r="H3805">
        <v>1481.55</v>
      </c>
      <c r="I3805">
        <v>163.28</v>
      </c>
      <c r="J3805">
        <v>13344.49</v>
      </c>
      <c r="K3805">
        <v>198.66</v>
      </c>
      <c r="L3805">
        <v>11.48</v>
      </c>
      <c r="M3805">
        <v>11.94</v>
      </c>
      <c r="N3805">
        <v>10.39</v>
      </c>
      <c r="O3805">
        <v>10.67</v>
      </c>
      <c r="P3805">
        <v>14.06</v>
      </c>
      <c r="Q3805">
        <v>17.22</v>
      </c>
      <c r="R3805">
        <v>13.83</v>
      </c>
      <c r="S3805">
        <v>23.26</v>
      </c>
      <c r="T3805">
        <v>21.54</v>
      </c>
      <c r="U3805">
        <v>18.760000000000002</v>
      </c>
      <c r="V3805">
        <v>15.43</v>
      </c>
      <c r="W3805">
        <v>10.25</v>
      </c>
      <c r="X3805">
        <v>8.99</v>
      </c>
      <c r="Y3805">
        <v>8.81</v>
      </c>
      <c r="Z3805">
        <v>10.26</v>
      </c>
      <c r="AA3805">
        <v>8.81</v>
      </c>
      <c r="AB3805">
        <v>20.65</v>
      </c>
      <c r="AC3805">
        <v>17.5</v>
      </c>
      <c r="AD3805">
        <v>8.01</v>
      </c>
      <c r="AE3805">
        <v>13.41</v>
      </c>
    </row>
    <row r="3806" spans="1:31">
      <c r="A3806">
        <v>45418</v>
      </c>
      <c r="B3806">
        <v>132.22</v>
      </c>
      <c r="C3806">
        <v>1860.1120000000001</v>
      </c>
      <c r="D3806">
        <v>1446.8889999999999</v>
      </c>
      <c r="E3806">
        <v>1699.2860000000001</v>
      </c>
      <c r="F3806">
        <v>1267.81</v>
      </c>
      <c r="G3806">
        <v>219.7</v>
      </c>
      <c r="H3806">
        <v>1481.62</v>
      </c>
      <c r="I3806">
        <v>163.79</v>
      </c>
      <c r="J3806">
        <v>13315.74</v>
      </c>
      <c r="K3806" t="s">
        <v>70</v>
      </c>
      <c r="L3806">
        <v>11.48</v>
      </c>
      <c r="M3806">
        <v>11.94</v>
      </c>
      <c r="N3806">
        <v>10.39</v>
      </c>
      <c r="O3806">
        <v>10.78</v>
      </c>
      <c r="P3806">
        <v>14.13</v>
      </c>
      <c r="Q3806">
        <v>17.38</v>
      </c>
      <c r="R3806">
        <v>13.95</v>
      </c>
      <c r="S3806">
        <v>23.42</v>
      </c>
      <c r="T3806">
        <v>21.88</v>
      </c>
      <c r="U3806">
        <v>18.989999999999998</v>
      </c>
      <c r="V3806">
        <v>15.55</v>
      </c>
      <c r="W3806">
        <v>10.29</v>
      </c>
      <c r="X3806">
        <v>8.99</v>
      </c>
      <c r="Y3806">
        <v>8.82</v>
      </c>
      <c r="Z3806">
        <v>10.33</v>
      </c>
      <c r="AA3806">
        <v>8.9499999999999993</v>
      </c>
      <c r="AB3806">
        <v>20.95</v>
      </c>
      <c r="AC3806">
        <v>17.72</v>
      </c>
      <c r="AD3806">
        <v>8.0299999999999994</v>
      </c>
      <c r="AE3806">
        <v>13.54</v>
      </c>
    </row>
    <row r="3807" spans="1:31">
      <c r="A3807">
        <v>45419</v>
      </c>
      <c r="B3807">
        <v>132.27000000000001</v>
      </c>
      <c r="C3807">
        <v>1860.4580000000001</v>
      </c>
      <c r="D3807">
        <v>1447.279</v>
      </c>
      <c r="E3807">
        <v>1699.779</v>
      </c>
      <c r="F3807">
        <v>1268.6199999999999</v>
      </c>
      <c r="G3807">
        <v>220</v>
      </c>
      <c r="H3807">
        <v>1481.3</v>
      </c>
      <c r="I3807">
        <v>164.86</v>
      </c>
      <c r="J3807">
        <v>13311.81</v>
      </c>
      <c r="K3807">
        <v>199.99</v>
      </c>
      <c r="L3807">
        <v>11.53</v>
      </c>
      <c r="M3807">
        <v>11.95</v>
      </c>
      <c r="N3807">
        <v>10.34</v>
      </c>
      <c r="O3807">
        <v>10.76</v>
      </c>
      <c r="P3807">
        <v>14.14</v>
      </c>
      <c r="Q3807">
        <v>17.34</v>
      </c>
      <c r="R3807">
        <v>13.97</v>
      </c>
      <c r="S3807">
        <v>23.58</v>
      </c>
      <c r="T3807">
        <v>21.85</v>
      </c>
      <c r="U3807">
        <v>18.97</v>
      </c>
      <c r="V3807">
        <v>15.53</v>
      </c>
      <c r="W3807">
        <v>10.31</v>
      </c>
      <c r="X3807">
        <v>9.02</v>
      </c>
      <c r="Y3807">
        <v>8.86</v>
      </c>
      <c r="Z3807">
        <v>10.36</v>
      </c>
      <c r="AA3807">
        <v>8.9600000000000009</v>
      </c>
      <c r="AB3807">
        <v>21.02</v>
      </c>
      <c r="AC3807">
        <v>17.77</v>
      </c>
      <c r="AD3807">
        <v>8.07</v>
      </c>
      <c r="AE3807">
        <v>13.52</v>
      </c>
    </row>
    <row r="3808" spans="1:31">
      <c r="A3808">
        <v>45420</v>
      </c>
      <c r="B3808">
        <v>132.30000000000001</v>
      </c>
      <c r="C3808">
        <v>1860.9949999999999</v>
      </c>
      <c r="D3808">
        <v>1447.818</v>
      </c>
      <c r="E3808">
        <v>1700.7760000000001</v>
      </c>
      <c r="F3808">
        <v>1268.8399999999999</v>
      </c>
      <c r="G3808">
        <v>219.83</v>
      </c>
      <c r="H3808" t="s">
        <v>70</v>
      </c>
      <c r="I3808" t="s">
        <v>70</v>
      </c>
      <c r="J3808">
        <v>13340.7</v>
      </c>
      <c r="K3808" t="s">
        <v>70</v>
      </c>
      <c r="L3808">
        <v>11.63</v>
      </c>
      <c r="M3808">
        <v>11.97</v>
      </c>
      <c r="N3808">
        <v>10.4</v>
      </c>
      <c r="O3808">
        <v>10.73</v>
      </c>
      <c r="P3808">
        <v>14.12</v>
      </c>
      <c r="Q3808">
        <v>17.25</v>
      </c>
      <c r="R3808">
        <v>13.93</v>
      </c>
      <c r="S3808">
        <v>23.54</v>
      </c>
      <c r="T3808">
        <v>21.85</v>
      </c>
      <c r="U3808">
        <v>18.989999999999998</v>
      </c>
      <c r="V3808">
        <v>15.54</v>
      </c>
      <c r="W3808">
        <v>10.31</v>
      </c>
      <c r="X3808">
        <v>9.09</v>
      </c>
      <c r="Y3808">
        <v>8.9600000000000009</v>
      </c>
      <c r="Z3808">
        <v>10.33</v>
      </c>
      <c r="AA3808">
        <v>8.89</v>
      </c>
      <c r="AB3808">
        <v>20.9</v>
      </c>
      <c r="AC3808">
        <v>17.75</v>
      </c>
      <c r="AD3808">
        <v>8.1199999999999992</v>
      </c>
      <c r="AE3808">
        <v>13.57</v>
      </c>
    </row>
    <row r="3809" spans="1:31">
      <c r="A3809">
        <v>45421</v>
      </c>
      <c r="B3809">
        <v>132.19999999999999</v>
      </c>
      <c r="C3809" t="s">
        <v>70</v>
      </c>
      <c r="D3809" t="s">
        <v>70</v>
      </c>
      <c r="E3809" t="s">
        <v>70</v>
      </c>
      <c r="F3809" t="s">
        <v>70</v>
      </c>
      <c r="G3809" t="s">
        <v>70</v>
      </c>
      <c r="H3809" t="s">
        <v>70</v>
      </c>
      <c r="I3809" t="s">
        <v>70</v>
      </c>
      <c r="J3809">
        <v>13339.56</v>
      </c>
      <c r="K3809" t="s">
        <v>70</v>
      </c>
      <c r="L3809">
        <v>11.61</v>
      </c>
      <c r="M3809">
        <v>11.96</v>
      </c>
      <c r="N3809">
        <v>10.39</v>
      </c>
      <c r="O3809">
        <v>10.79</v>
      </c>
      <c r="P3809">
        <v>14.24</v>
      </c>
      <c r="Q3809">
        <v>17.350000000000001</v>
      </c>
      <c r="R3809">
        <v>14.06</v>
      </c>
      <c r="S3809">
        <v>23.66</v>
      </c>
      <c r="T3809">
        <v>21.97</v>
      </c>
      <c r="U3809">
        <v>19.100000000000001</v>
      </c>
      <c r="V3809">
        <v>15.57</v>
      </c>
      <c r="W3809">
        <v>10.3</v>
      </c>
      <c r="X3809">
        <v>9.08</v>
      </c>
      <c r="Y3809">
        <v>8.94</v>
      </c>
      <c r="Z3809">
        <v>10.35</v>
      </c>
      <c r="AA3809">
        <v>8.9499999999999993</v>
      </c>
      <c r="AB3809">
        <v>21.06</v>
      </c>
      <c r="AC3809">
        <v>17.97</v>
      </c>
      <c r="AD3809">
        <v>8.09</v>
      </c>
      <c r="AE3809">
        <v>13.62</v>
      </c>
    </row>
    <row r="3810" spans="1:31">
      <c r="A3810">
        <v>45422</v>
      </c>
      <c r="B3810">
        <v>132.41</v>
      </c>
      <c r="C3810">
        <v>1861.82</v>
      </c>
      <c r="D3810">
        <v>1448.42</v>
      </c>
      <c r="E3810">
        <v>1701.498</v>
      </c>
      <c r="F3810">
        <v>1269.28</v>
      </c>
      <c r="G3810">
        <v>220.28</v>
      </c>
      <c r="H3810">
        <v>1482.17</v>
      </c>
      <c r="I3810">
        <v>166.92</v>
      </c>
      <c r="J3810">
        <v>13357.74</v>
      </c>
      <c r="K3810">
        <v>201.27</v>
      </c>
      <c r="L3810">
        <v>11.69</v>
      </c>
      <c r="M3810">
        <v>11.97</v>
      </c>
      <c r="N3810">
        <v>10.47</v>
      </c>
      <c r="O3810">
        <v>10.83</v>
      </c>
      <c r="P3810">
        <v>14.27</v>
      </c>
      <c r="Q3810">
        <v>17.38</v>
      </c>
      <c r="R3810">
        <v>14.1</v>
      </c>
      <c r="S3810">
        <v>23.73</v>
      </c>
      <c r="T3810">
        <v>22.01</v>
      </c>
      <c r="U3810">
        <v>19.12</v>
      </c>
      <c r="V3810">
        <v>15.59</v>
      </c>
      <c r="W3810">
        <v>10.25</v>
      </c>
      <c r="X3810">
        <v>9.1</v>
      </c>
      <c r="Y3810">
        <v>8.99</v>
      </c>
      <c r="Z3810">
        <v>10.36</v>
      </c>
      <c r="AA3810">
        <v>8.9600000000000009</v>
      </c>
      <c r="AB3810">
        <v>20.88</v>
      </c>
      <c r="AC3810">
        <v>17.88</v>
      </c>
      <c r="AD3810">
        <v>8.18</v>
      </c>
      <c r="AE3810">
        <v>13.67</v>
      </c>
    </row>
    <row r="3811" spans="1:31">
      <c r="A3811">
        <v>45425</v>
      </c>
      <c r="B3811">
        <v>132.46</v>
      </c>
      <c r="C3811">
        <v>1861.931</v>
      </c>
      <c r="D3811">
        <v>1448.8420000000001</v>
      </c>
      <c r="E3811">
        <v>1701.9970000000001</v>
      </c>
      <c r="F3811">
        <v>1269.54</v>
      </c>
      <c r="G3811">
        <v>220.59</v>
      </c>
      <c r="H3811">
        <v>1482.53</v>
      </c>
      <c r="I3811">
        <v>166.87</v>
      </c>
      <c r="J3811">
        <v>13322.03</v>
      </c>
      <c r="K3811">
        <v>201.2</v>
      </c>
      <c r="L3811">
        <v>11.73</v>
      </c>
      <c r="M3811">
        <v>11.97</v>
      </c>
      <c r="N3811">
        <v>10.55</v>
      </c>
      <c r="O3811">
        <v>10.86</v>
      </c>
      <c r="P3811">
        <v>14.27</v>
      </c>
      <c r="Q3811">
        <v>17.350000000000001</v>
      </c>
      <c r="R3811">
        <v>14.07</v>
      </c>
      <c r="S3811">
        <v>23.67</v>
      </c>
      <c r="T3811">
        <v>21.93</v>
      </c>
      <c r="U3811">
        <v>19.12</v>
      </c>
      <c r="V3811">
        <v>15.57</v>
      </c>
      <c r="W3811">
        <v>10.25</v>
      </c>
      <c r="X3811">
        <v>9.06</v>
      </c>
      <c r="Y3811">
        <v>8.92</v>
      </c>
      <c r="Z3811">
        <v>10.37</v>
      </c>
      <c r="AA3811">
        <v>8.93</v>
      </c>
      <c r="AB3811">
        <v>20.84</v>
      </c>
      <c r="AC3811">
        <v>17.88</v>
      </c>
      <c r="AD3811">
        <v>8.23</v>
      </c>
      <c r="AE3811">
        <v>13.65</v>
      </c>
    </row>
    <row r="3812" spans="1:31">
      <c r="A3812">
        <v>45426</v>
      </c>
      <c r="B3812">
        <v>132.38</v>
      </c>
      <c r="C3812">
        <v>1861.546</v>
      </c>
      <c r="D3812">
        <v>1448.9469999999999</v>
      </c>
      <c r="E3812">
        <v>1702.8130000000001</v>
      </c>
      <c r="F3812">
        <v>1268.6199999999999</v>
      </c>
      <c r="G3812">
        <v>220.61</v>
      </c>
      <c r="H3812">
        <v>1482.51</v>
      </c>
      <c r="I3812">
        <v>167.49</v>
      </c>
      <c r="J3812">
        <v>13297.59</v>
      </c>
      <c r="K3812">
        <v>201.3</v>
      </c>
      <c r="L3812">
        <v>11.71</v>
      </c>
      <c r="M3812">
        <v>11.97</v>
      </c>
      <c r="N3812">
        <v>10.6</v>
      </c>
      <c r="O3812">
        <v>10.95</v>
      </c>
      <c r="P3812">
        <v>14.35</v>
      </c>
      <c r="Q3812">
        <v>17.440000000000001</v>
      </c>
      <c r="R3812">
        <v>14.14</v>
      </c>
      <c r="S3812">
        <v>23.67</v>
      </c>
      <c r="T3812">
        <v>22.07</v>
      </c>
      <c r="U3812">
        <v>19.22</v>
      </c>
      <c r="V3812">
        <v>15.55</v>
      </c>
      <c r="W3812">
        <v>10.3</v>
      </c>
      <c r="X3812">
        <v>9.06</v>
      </c>
      <c r="Y3812">
        <v>8.92</v>
      </c>
      <c r="Z3812">
        <v>10.41</v>
      </c>
      <c r="AA3812">
        <v>8.92</v>
      </c>
      <c r="AB3812">
        <v>21.08</v>
      </c>
      <c r="AC3812">
        <v>18.079999999999998</v>
      </c>
      <c r="AD3812">
        <v>8.2100000000000009</v>
      </c>
      <c r="AE3812">
        <v>13.67</v>
      </c>
    </row>
    <row r="3813" spans="1:31">
      <c r="A3813">
        <v>45427</v>
      </c>
      <c r="B3813">
        <v>132.57</v>
      </c>
      <c r="C3813">
        <v>1862.27</v>
      </c>
      <c r="D3813">
        <v>1449.421</v>
      </c>
      <c r="E3813">
        <v>1703.123</v>
      </c>
      <c r="F3813">
        <v>1269.67</v>
      </c>
      <c r="G3813">
        <v>220</v>
      </c>
      <c r="H3813">
        <v>1482.13</v>
      </c>
      <c r="I3813">
        <v>167.6</v>
      </c>
      <c r="J3813">
        <v>13340.97</v>
      </c>
      <c r="K3813">
        <v>202.19</v>
      </c>
      <c r="L3813">
        <v>11.67</v>
      </c>
      <c r="M3813">
        <v>11.98</v>
      </c>
      <c r="N3813">
        <v>10.66</v>
      </c>
      <c r="O3813">
        <v>11.05</v>
      </c>
      <c r="P3813">
        <v>14.48</v>
      </c>
      <c r="Q3813">
        <v>17.66</v>
      </c>
      <c r="R3813">
        <v>14.25</v>
      </c>
      <c r="S3813">
        <v>23.8</v>
      </c>
      <c r="T3813">
        <v>22.42</v>
      </c>
      <c r="U3813">
        <v>19.420000000000002</v>
      </c>
      <c r="V3813">
        <v>15.64</v>
      </c>
      <c r="W3813">
        <v>10.26</v>
      </c>
      <c r="X3813">
        <v>9</v>
      </c>
      <c r="Y3813">
        <v>8.84</v>
      </c>
      <c r="Z3813">
        <v>10.54</v>
      </c>
      <c r="AA3813">
        <v>9.01</v>
      </c>
      <c r="AB3813">
        <v>21.44</v>
      </c>
      <c r="AC3813">
        <v>18.32</v>
      </c>
      <c r="AD3813">
        <v>8.17</v>
      </c>
      <c r="AE3813">
        <v>13.77</v>
      </c>
    </row>
    <row r="3814" spans="1:31">
      <c r="A3814">
        <v>45428</v>
      </c>
      <c r="B3814">
        <v>132.56</v>
      </c>
      <c r="C3814">
        <v>1862.5830000000001</v>
      </c>
      <c r="D3814">
        <v>1449.213</v>
      </c>
      <c r="E3814">
        <v>1702.6120000000001</v>
      </c>
      <c r="F3814">
        <v>1270.25</v>
      </c>
      <c r="G3814">
        <v>220.28</v>
      </c>
      <c r="H3814">
        <v>1483.26</v>
      </c>
      <c r="I3814">
        <v>167.82</v>
      </c>
      <c r="J3814">
        <v>13329.74</v>
      </c>
      <c r="K3814">
        <v>202.47</v>
      </c>
      <c r="L3814">
        <v>11.69</v>
      </c>
      <c r="M3814">
        <v>11.98</v>
      </c>
      <c r="N3814">
        <v>10.74</v>
      </c>
      <c r="O3814">
        <v>11.02</v>
      </c>
      <c r="P3814">
        <v>14.44</v>
      </c>
      <c r="Q3814">
        <v>17.52</v>
      </c>
      <c r="R3814">
        <v>14.2</v>
      </c>
      <c r="S3814">
        <v>23.87</v>
      </c>
      <c r="T3814">
        <v>22.26</v>
      </c>
      <c r="U3814">
        <v>19.34</v>
      </c>
      <c r="V3814">
        <v>15.64</v>
      </c>
      <c r="W3814">
        <v>10.29</v>
      </c>
      <c r="X3814">
        <v>8.99</v>
      </c>
      <c r="Y3814">
        <v>8.82</v>
      </c>
      <c r="Z3814">
        <v>10.54</v>
      </c>
      <c r="AA3814">
        <v>9.0299999999999994</v>
      </c>
      <c r="AB3814">
        <v>21.2</v>
      </c>
      <c r="AC3814">
        <v>18.190000000000001</v>
      </c>
      <c r="AD3814">
        <v>8.2100000000000009</v>
      </c>
      <c r="AE3814">
        <v>13.76</v>
      </c>
    </row>
    <row r="3815" spans="1:31">
      <c r="A3815">
        <v>45429</v>
      </c>
      <c r="B3815">
        <v>132.56</v>
      </c>
      <c r="C3815">
        <v>1863.28</v>
      </c>
      <c r="D3815">
        <v>1449.884</v>
      </c>
      <c r="E3815">
        <v>1703.2539999999999</v>
      </c>
      <c r="F3815">
        <v>1270.0899999999999</v>
      </c>
      <c r="G3815">
        <v>220.11</v>
      </c>
      <c r="H3815">
        <v>1483.4</v>
      </c>
      <c r="I3815">
        <v>167.71</v>
      </c>
      <c r="J3815">
        <v>13310.82</v>
      </c>
      <c r="K3815">
        <v>202.64</v>
      </c>
      <c r="L3815">
        <v>11.76</v>
      </c>
      <c r="M3815">
        <v>11.98</v>
      </c>
      <c r="N3815">
        <v>10.76</v>
      </c>
      <c r="O3815">
        <v>11.07</v>
      </c>
      <c r="P3815">
        <v>14.48</v>
      </c>
      <c r="Q3815">
        <v>17.61</v>
      </c>
      <c r="R3815">
        <v>14.27</v>
      </c>
      <c r="S3815">
        <v>23.93</v>
      </c>
      <c r="T3815">
        <v>22.28</v>
      </c>
      <c r="U3815">
        <v>19.36</v>
      </c>
      <c r="V3815">
        <v>15.68</v>
      </c>
      <c r="W3815">
        <v>10.32</v>
      </c>
      <c r="X3815">
        <v>9.0399999999999991</v>
      </c>
      <c r="Y3815">
        <v>8.89</v>
      </c>
      <c r="Z3815">
        <v>10.57</v>
      </c>
      <c r="AA3815">
        <v>9.2100000000000009</v>
      </c>
      <c r="AB3815">
        <v>21.19</v>
      </c>
      <c r="AC3815">
        <v>18.170000000000002</v>
      </c>
      <c r="AD3815">
        <v>8.23</v>
      </c>
      <c r="AE3815">
        <v>13.78</v>
      </c>
    </row>
    <row r="3816" spans="1:31">
      <c r="A3816">
        <v>45432</v>
      </c>
      <c r="B3816">
        <v>132.66999999999999</v>
      </c>
      <c r="C3816" t="s">
        <v>70</v>
      </c>
      <c r="D3816" t="s">
        <v>70</v>
      </c>
      <c r="E3816" t="s">
        <v>70</v>
      </c>
      <c r="F3816" t="s">
        <v>70</v>
      </c>
      <c r="G3816" t="s">
        <v>70</v>
      </c>
      <c r="H3816" t="s">
        <v>70</v>
      </c>
      <c r="I3816" t="s">
        <v>70</v>
      </c>
      <c r="J3816">
        <v>13292.46</v>
      </c>
      <c r="K3816" t="s">
        <v>70</v>
      </c>
      <c r="L3816">
        <v>11.77</v>
      </c>
      <c r="M3816">
        <v>11.98</v>
      </c>
      <c r="N3816">
        <v>10.78</v>
      </c>
      <c r="O3816">
        <v>11.09</v>
      </c>
      <c r="P3816">
        <v>14.47</v>
      </c>
      <c r="Q3816">
        <v>17.690000000000001</v>
      </c>
      <c r="R3816">
        <v>14.31</v>
      </c>
      <c r="S3816">
        <v>23.87</v>
      </c>
      <c r="T3816">
        <v>22.38</v>
      </c>
      <c r="U3816">
        <v>19.38</v>
      </c>
      <c r="V3816">
        <v>15.64</v>
      </c>
      <c r="W3816">
        <v>10.34</v>
      </c>
      <c r="X3816">
        <v>9.07</v>
      </c>
      <c r="Y3816">
        <v>8.94</v>
      </c>
      <c r="Z3816">
        <v>10.59</v>
      </c>
      <c r="AA3816">
        <v>9.41</v>
      </c>
      <c r="AB3816">
        <v>21.37</v>
      </c>
      <c r="AC3816">
        <v>18.22</v>
      </c>
      <c r="AD3816">
        <v>8.2100000000000009</v>
      </c>
      <c r="AE3816">
        <v>13.75</v>
      </c>
    </row>
    <row r="3817" spans="1:31">
      <c r="A3817">
        <v>45433</v>
      </c>
      <c r="B3817">
        <v>132.53</v>
      </c>
      <c r="C3817">
        <v>1863.403</v>
      </c>
      <c r="D3817">
        <v>1449.5719999999999</v>
      </c>
      <c r="E3817">
        <v>1702.36</v>
      </c>
      <c r="F3817">
        <v>1271.51</v>
      </c>
      <c r="G3817">
        <v>220.1</v>
      </c>
      <c r="H3817">
        <v>1484.16</v>
      </c>
      <c r="I3817">
        <v>167.31</v>
      </c>
      <c r="J3817">
        <v>13278.66</v>
      </c>
      <c r="K3817">
        <v>202.94</v>
      </c>
      <c r="L3817">
        <v>11.78</v>
      </c>
      <c r="M3817">
        <v>11.97</v>
      </c>
      <c r="N3817">
        <v>10.75</v>
      </c>
      <c r="O3817">
        <v>11.09</v>
      </c>
      <c r="P3817">
        <v>14.44</v>
      </c>
      <c r="Q3817">
        <v>17.649999999999999</v>
      </c>
      <c r="R3817">
        <v>14.28</v>
      </c>
      <c r="S3817">
        <v>23.87</v>
      </c>
      <c r="T3817">
        <v>22.41</v>
      </c>
      <c r="U3817">
        <v>19.399999999999999</v>
      </c>
      <c r="V3817">
        <v>15.68</v>
      </c>
      <c r="W3817">
        <v>10.33</v>
      </c>
      <c r="X3817">
        <v>9.1</v>
      </c>
      <c r="Y3817">
        <v>8.98</v>
      </c>
      <c r="Z3817">
        <v>10.61</v>
      </c>
      <c r="AA3817">
        <v>9.44</v>
      </c>
      <c r="AB3817">
        <v>21.32</v>
      </c>
      <c r="AC3817">
        <v>18.23</v>
      </c>
      <c r="AD3817">
        <v>8.23</v>
      </c>
      <c r="AE3817">
        <v>13.8</v>
      </c>
    </row>
    <row r="3818" spans="1:31">
      <c r="A3818">
        <v>45434</v>
      </c>
      <c r="B3818">
        <v>132.47999999999999</v>
      </c>
      <c r="C3818">
        <v>1863.914</v>
      </c>
      <c r="D3818">
        <v>1450.104</v>
      </c>
      <c r="E3818">
        <v>1703.4079999999999</v>
      </c>
      <c r="F3818">
        <v>1271.69</v>
      </c>
      <c r="G3818">
        <v>219.26</v>
      </c>
      <c r="H3818">
        <v>1484.48</v>
      </c>
      <c r="I3818">
        <v>166.34</v>
      </c>
      <c r="J3818">
        <v>13293.57</v>
      </c>
      <c r="K3818">
        <v>201.99</v>
      </c>
      <c r="L3818">
        <v>11.74</v>
      </c>
      <c r="M3818">
        <v>11.97</v>
      </c>
      <c r="N3818">
        <v>10.72</v>
      </c>
      <c r="O3818">
        <v>11.02</v>
      </c>
      <c r="P3818">
        <v>14.32</v>
      </c>
      <c r="Q3818">
        <v>17.489999999999998</v>
      </c>
      <c r="R3818">
        <v>14.15</v>
      </c>
      <c r="S3818">
        <v>23.88</v>
      </c>
      <c r="T3818">
        <v>22.33</v>
      </c>
      <c r="U3818">
        <v>19.32</v>
      </c>
      <c r="V3818">
        <v>15.65</v>
      </c>
      <c r="W3818">
        <v>10.27</v>
      </c>
      <c r="X3818">
        <v>9.08</v>
      </c>
      <c r="Y3818">
        <v>8.9499999999999993</v>
      </c>
      <c r="Z3818">
        <v>10.53</v>
      </c>
      <c r="AA3818">
        <v>9.32</v>
      </c>
      <c r="AB3818">
        <v>21.13</v>
      </c>
      <c r="AC3818">
        <v>18.079999999999998</v>
      </c>
      <c r="AD3818">
        <v>8.24</v>
      </c>
      <c r="AE3818">
        <v>13.76</v>
      </c>
    </row>
    <row r="3819" spans="1:31">
      <c r="A3819">
        <v>45435</v>
      </c>
      <c r="B3819">
        <v>132.49</v>
      </c>
      <c r="C3819">
        <v>1864.038</v>
      </c>
      <c r="D3819">
        <v>1450.3</v>
      </c>
      <c r="E3819">
        <v>1703.7619999999999</v>
      </c>
      <c r="F3819">
        <v>1271.8599999999999</v>
      </c>
      <c r="G3819">
        <v>219.17</v>
      </c>
      <c r="H3819">
        <v>1484</v>
      </c>
      <c r="I3819">
        <v>166.3</v>
      </c>
      <c r="J3819">
        <v>13320.76</v>
      </c>
      <c r="K3819">
        <v>203.48</v>
      </c>
      <c r="L3819">
        <v>11.87</v>
      </c>
      <c r="M3819">
        <v>11.96</v>
      </c>
      <c r="N3819">
        <v>10.65</v>
      </c>
      <c r="O3819">
        <v>10.97</v>
      </c>
      <c r="P3819">
        <v>14.26</v>
      </c>
      <c r="Q3819">
        <v>17.46</v>
      </c>
      <c r="R3819">
        <v>14.11</v>
      </c>
      <c r="S3819">
        <v>23.67</v>
      </c>
      <c r="T3819">
        <v>22.28</v>
      </c>
      <c r="U3819">
        <v>19.22</v>
      </c>
      <c r="V3819">
        <v>15.68</v>
      </c>
      <c r="W3819">
        <v>10.27</v>
      </c>
      <c r="X3819">
        <v>9.1199999999999992</v>
      </c>
      <c r="Y3819">
        <v>9.01</v>
      </c>
      <c r="Z3819">
        <v>10.47</v>
      </c>
      <c r="AA3819">
        <v>9.1999999999999993</v>
      </c>
      <c r="AB3819">
        <v>20.84</v>
      </c>
      <c r="AC3819">
        <v>17.829999999999998</v>
      </c>
      <c r="AD3819">
        <v>8.34</v>
      </c>
      <c r="AE3819">
        <v>13.78</v>
      </c>
    </row>
    <row r="3820" spans="1:31">
      <c r="A3820">
        <v>45436</v>
      </c>
      <c r="B3820">
        <v>132.41999999999999</v>
      </c>
      <c r="C3820">
        <v>1864.307</v>
      </c>
      <c r="D3820">
        <v>1450.7239999999999</v>
      </c>
      <c r="E3820">
        <v>1704.2840000000001</v>
      </c>
      <c r="F3820">
        <v>1272.7</v>
      </c>
      <c r="G3820">
        <v>218.87</v>
      </c>
      <c r="H3820">
        <v>1483.83</v>
      </c>
      <c r="I3820">
        <v>165.86</v>
      </c>
      <c r="J3820">
        <v>13312.14</v>
      </c>
      <c r="K3820">
        <v>203.24</v>
      </c>
      <c r="L3820">
        <v>11.9</v>
      </c>
      <c r="M3820">
        <v>11.97</v>
      </c>
      <c r="N3820">
        <v>10.68</v>
      </c>
      <c r="O3820">
        <v>11.08</v>
      </c>
      <c r="P3820">
        <v>14.33</v>
      </c>
      <c r="Q3820">
        <v>17.64</v>
      </c>
      <c r="R3820">
        <v>14.24</v>
      </c>
      <c r="S3820">
        <v>23.74</v>
      </c>
      <c r="T3820">
        <v>22.5</v>
      </c>
      <c r="U3820">
        <v>19.36</v>
      </c>
      <c r="V3820">
        <v>15.79</v>
      </c>
      <c r="W3820">
        <v>10.33</v>
      </c>
      <c r="X3820">
        <v>9.14</v>
      </c>
      <c r="Y3820">
        <v>9.0500000000000007</v>
      </c>
      <c r="Z3820">
        <v>10.53</v>
      </c>
      <c r="AA3820">
        <v>9.2100000000000009</v>
      </c>
      <c r="AB3820">
        <v>21.1</v>
      </c>
      <c r="AC3820">
        <v>18.03</v>
      </c>
      <c r="AD3820">
        <v>8.3699999999999992</v>
      </c>
      <c r="AE3820">
        <v>13.87</v>
      </c>
    </row>
    <row r="3821" spans="1:31">
      <c r="A3821">
        <v>45440</v>
      </c>
      <c r="B3821">
        <v>132.44</v>
      </c>
      <c r="C3821">
        <v>1864.8140000000001</v>
      </c>
      <c r="D3821">
        <v>1451.104</v>
      </c>
      <c r="E3821">
        <v>1704.8889999999999</v>
      </c>
      <c r="F3821">
        <v>1274.25</v>
      </c>
      <c r="G3821">
        <v>218.17</v>
      </c>
      <c r="H3821">
        <v>1484.09</v>
      </c>
      <c r="I3821">
        <v>166.47</v>
      </c>
      <c r="J3821">
        <v>13323.25</v>
      </c>
      <c r="K3821">
        <v>203.27</v>
      </c>
      <c r="L3821">
        <v>12</v>
      </c>
      <c r="M3821">
        <v>11.95</v>
      </c>
      <c r="N3821">
        <v>10.68</v>
      </c>
      <c r="O3821">
        <v>11.11</v>
      </c>
      <c r="P3821">
        <v>14.28</v>
      </c>
      <c r="Q3821">
        <v>17.690000000000001</v>
      </c>
      <c r="R3821">
        <v>14.27</v>
      </c>
      <c r="S3821">
        <v>23.52</v>
      </c>
      <c r="T3821">
        <v>22.54</v>
      </c>
      <c r="U3821">
        <v>19.350000000000001</v>
      </c>
      <c r="V3821">
        <v>15.91</v>
      </c>
      <c r="W3821">
        <v>10.41</v>
      </c>
      <c r="X3821">
        <v>9.2200000000000006</v>
      </c>
      <c r="Y3821">
        <v>9.17</v>
      </c>
      <c r="Z3821">
        <v>10.57</v>
      </c>
      <c r="AA3821">
        <v>9.4</v>
      </c>
      <c r="AB3821">
        <v>21.05</v>
      </c>
      <c r="AC3821">
        <v>18.04</v>
      </c>
      <c r="AD3821">
        <v>8.43</v>
      </c>
      <c r="AE3821">
        <v>13.95</v>
      </c>
    </row>
    <row r="3822" spans="1:31">
      <c r="A3822">
        <v>45441</v>
      </c>
      <c r="B3822">
        <v>132.56</v>
      </c>
      <c r="C3822">
        <v>1864.711</v>
      </c>
      <c r="D3822">
        <v>1450.932</v>
      </c>
      <c r="E3822">
        <v>1704.23</v>
      </c>
      <c r="F3822">
        <v>1274.27</v>
      </c>
      <c r="G3822">
        <v>218.34</v>
      </c>
      <c r="H3822">
        <v>1485.02</v>
      </c>
      <c r="I3822">
        <v>165.41</v>
      </c>
      <c r="J3822">
        <v>13346.03</v>
      </c>
      <c r="K3822">
        <v>202.14</v>
      </c>
      <c r="L3822">
        <v>12</v>
      </c>
      <c r="M3822">
        <v>11.95</v>
      </c>
      <c r="N3822">
        <v>10.55</v>
      </c>
      <c r="O3822">
        <v>11</v>
      </c>
      <c r="P3822">
        <v>14.09</v>
      </c>
      <c r="Q3822">
        <v>17.39</v>
      </c>
      <c r="R3822">
        <v>14.04</v>
      </c>
      <c r="S3822">
        <v>23.32</v>
      </c>
      <c r="T3822">
        <v>22.38</v>
      </c>
      <c r="U3822">
        <v>19.18</v>
      </c>
      <c r="V3822">
        <v>15.94</v>
      </c>
      <c r="W3822">
        <v>10.3</v>
      </c>
      <c r="X3822">
        <v>9.25</v>
      </c>
      <c r="Y3822">
        <v>9.2100000000000009</v>
      </c>
      <c r="Z3822">
        <v>10.47</v>
      </c>
      <c r="AA3822">
        <v>9.32</v>
      </c>
      <c r="AB3822">
        <v>20.75</v>
      </c>
      <c r="AC3822">
        <v>17.760000000000002</v>
      </c>
      <c r="AD3822">
        <v>8.41</v>
      </c>
      <c r="AE3822">
        <v>13.94</v>
      </c>
    </row>
    <row r="3823" spans="1:31">
      <c r="A3823">
        <v>45442</v>
      </c>
      <c r="B3823">
        <v>132.59</v>
      </c>
      <c r="C3823">
        <v>1866.722</v>
      </c>
      <c r="D3823">
        <v>1453.1089999999999</v>
      </c>
      <c r="E3823">
        <v>1707.5809999999999</v>
      </c>
      <c r="F3823">
        <v>1276.96</v>
      </c>
      <c r="G3823">
        <v>218.91</v>
      </c>
      <c r="H3823">
        <v>1485.07</v>
      </c>
      <c r="I3823">
        <v>166.65</v>
      </c>
      <c r="J3823">
        <v>13333.92</v>
      </c>
      <c r="K3823">
        <v>203.03</v>
      </c>
      <c r="L3823">
        <v>11.97</v>
      </c>
      <c r="M3823">
        <v>11.96</v>
      </c>
      <c r="N3823">
        <v>10.48</v>
      </c>
      <c r="O3823">
        <v>11</v>
      </c>
      <c r="P3823">
        <v>14.22</v>
      </c>
      <c r="Q3823">
        <v>17.5</v>
      </c>
      <c r="R3823">
        <v>14.13</v>
      </c>
      <c r="S3823">
        <v>23.35</v>
      </c>
      <c r="T3823">
        <v>22.14</v>
      </c>
      <c r="U3823">
        <v>19.149999999999999</v>
      </c>
      <c r="V3823">
        <v>15.93</v>
      </c>
      <c r="W3823">
        <v>10.25</v>
      </c>
      <c r="X3823">
        <v>9.18</v>
      </c>
      <c r="Y3823">
        <v>9.1</v>
      </c>
      <c r="Z3823">
        <v>10.43</v>
      </c>
      <c r="AA3823">
        <v>9.17</v>
      </c>
      <c r="AB3823">
        <v>20.95</v>
      </c>
      <c r="AC3823">
        <v>17.93</v>
      </c>
      <c r="AD3823">
        <v>8.41</v>
      </c>
      <c r="AE3823">
        <v>13.92</v>
      </c>
    </row>
    <row r="3824" spans="1:31">
      <c r="A3824">
        <v>45443</v>
      </c>
      <c r="B3824">
        <v>132.74</v>
      </c>
      <c r="C3824">
        <v>1868.0709999999999</v>
      </c>
      <c r="D3824">
        <v>1454.154</v>
      </c>
      <c r="E3824">
        <v>1709.212</v>
      </c>
      <c r="F3824">
        <v>1276.29</v>
      </c>
      <c r="G3824">
        <v>219.82</v>
      </c>
      <c r="H3824">
        <v>1485.05</v>
      </c>
      <c r="I3824">
        <v>166.41</v>
      </c>
      <c r="J3824">
        <v>13311.43</v>
      </c>
      <c r="K3824">
        <v>203.73</v>
      </c>
      <c r="L3824">
        <v>12.05</v>
      </c>
      <c r="M3824">
        <v>11.97</v>
      </c>
      <c r="N3824">
        <v>10.39</v>
      </c>
      <c r="O3824">
        <v>11.11</v>
      </c>
      <c r="P3824">
        <v>14.36</v>
      </c>
      <c r="Q3824">
        <v>17.7</v>
      </c>
      <c r="R3824">
        <v>14.3</v>
      </c>
      <c r="S3824">
        <v>23.64</v>
      </c>
      <c r="T3824">
        <v>22.19</v>
      </c>
      <c r="U3824">
        <v>19.309999999999999</v>
      </c>
      <c r="V3824">
        <v>16.02</v>
      </c>
      <c r="W3824">
        <v>10.26</v>
      </c>
      <c r="X3824">
        <v>9.15</v>
      </c>
      <c r="Y3824">
        <v>9.06</v>
      </c>
      <c r="Z3824">
        <v>10.47</v>
      </c>
      <c r="AA3824">
        <v>9.02</v>
      </c>
      <c r="AB3824">
        <v>20.99</v>
      </c>
      <c r="AC3824">
        <v>18.05</v>
      </c>
      <c r="AD3824">
        <v>8.49</v>
      </c>
      <c r="AE3824">
        <v>14.03</v>
      </c>
    </row>
    <row r="3825" spans="1:31">
      <c r="A3825">
        <v>45446</v>
      </c>
      <c r="B3825">
        <v>132.83000000000001</v>
      </c>
      <c r="C3825">
        <v>1868.5350000000001</v>
      </c>
      <c r="D3825">
        <v>1454.8689999999999</v>
      </c>
      <c r="E3825">
        <v>1710.1479999999999</v>
      </c>
      <c r="F3825">
        <v>1278.1400000000001</v>
      </c>
      <c r="G3825">
        <v>218.5</v>
      </c>
      <c r="H3825">
        <v>1484.22</v>
      </c>
      <c r="I3825">
        <v>167.72</v>
      </c>
      <c r="J3825">
        <v>13333.77</v>
      </c>
      <c r="K3825">
        <v>203.53</v>
      </c>
      <c r="L3825">
        <v>11.93</v>
      </c>
      <c r="M3825">
        <v>11.96</v>
      </c>
      <c r="N3825">
        <v>10.57</v>
      </c>
      <c r="O3825">
        <v>11.11</v>
      </c>
      <c r="P3825">
        <v>14.39</v>
      </c>
      <c r="Q3825">
        <v>17.73</v>
      </c>
      <c r="R3825">
        <v>14.29</v>
      </c>
      <c r="S3825">
        <v>23.57</v>
      </c>
      <c r="T3825">
        <v>22.19</v>
      </c>
      <c r="U3825">
        <v>19.29</v>
      </c>
      <c r="V3825">
        <v>15.96</v>
      </c>
      <c r="W3825">
        <v>10.27</v>
      </c>
      <c r="X3825">
        <v>9.1199999999999992</v>
      </c>
      <c r="Y3825">
        <v>9</v>
      </c>
      <c r="Z3825">
        <v>10.47</v>
      </c>
      <c r="AA3825">
        <v>9.01</v>
      </c>
      <c r="AB3825">
        <v>20.92</v>
      </c>
      <c r="AC3825">
        <v>17.93</v>
      </c>
      <c r="AD3825">
        <v>8.4</v>
      </c>
      <c r="AE3825">
        <v>13.99</v>
      </c>
    </row>
    <row r="3826" spans="1:31">
      <c r="A3826">
        <v>45447</v>
      </c>
      <c r="B3826">
        <v>132.80000000000001</v>
      </c>
      <c r="C3826">
        <v>1868.61</v>
      </c>
      <c r="D3826">
        <v>1454.4179999999999</v>
      </c>
      <c r="E3826">
        <v>1708.9849999999999</v>
      </c>
      <c r="F3826">
        <v>1279.02</v>
      </c>
      <c r="G3826">
        <v>217.8</v>
      </c>
      <c r="H3826">
        <v>1484.73</v>
      </c>
      <c r="I3826">
        <v>165.9</v>
      </c>
      <c r="J3826">
        <v>13340.45</v>
      </c>
      <c r="K3826">
        <v>203.63</v>
      </c>
      <c r="L3826">
        <v>11.72</v>
      </c>
      <c r="M3826">
        <v>11.96</v>
      </c>
      <c r="N3826">
        <v>10.28</v>
      </c>
      <c r="O3826">
        <v>11.02</v>
      </c>
      <c r="P3826">
        <v>14.41</v>
      </c>
      <c r="Q3826">
        <v>17.66</v>
      </c>
      <c r="R3826">
        <v>14.21</v>
      </c>
      <c r="S3826">
        <v>23.67</v>
      </c>
      <c r="T3826">
        <v>22.18</v>
      </c>
      <c r="U3826">
        <v>19.16</v>
      </c>
      <c r="V3826">
        <v>15.8</v>
      </c>
      <c r="W3826">
        <v>10.15</v>
      </c>
      <c r="X3826">
        <v>8.9499999999999993</v>
      </c>
      <c r="Y3826">
        <v>8.76</v>
      </c>
      <c r="Z3826">
        <v>10.42</v>
      </c>
      <c r="AA3826">
        <v>8.8800000000000008</v>
      </c>
      <c r="AB3826">
        <v>20.6</v>
      </c>
      <c r="AC3826">
        <v>17.600000000000001</v>
      </c>
      <c r="AD3826">
        <v>8.27</v>
      </c>
      <c r="AE3826">
        <v>13.83</v>
      </c>
    </row>
    <row r="3827" spans="1:31">
      <c r="A3827">
        <v>45448</v>
      </c>
      <c r="B3827">
        <v>133</v>
      </c>
      <c r="C3827">
        <v>1868.665</v>
      </c>
      <c r="D3827">
        <v>1454.5519999999999</v>
      </c>
      <c r="E3827">
        <v>1708.9110000000001</v>
      </c>
      <c r="F3827">
        <v>1278.99</v>
      </c>
      <c r="G3827">
        <v>216.97</v>
      </c>
      <c r="H3827">
        <v>1484</v>
      </c>
      <c r="I3827">
        <v>165.23</v>
      </c>
      <c r="J3827">
        <v>13378</v>
      </c>
      <c r="K3827">
        <v>204.07</v>
      </c>
      <c r="L3827">
        <v>11.68</v>
      </c>
      <c r="M3827">
        <v>11.97</v>
      </c>
      <c r="N3827">
        <v>10.46</v>
      </c>
      <c r="O3827">
        <v>11.1</v>
      </c>
      <c r="P3827">
        <v>14.47</v>
      </c>
      <c r="Q3827">
        <v>17.79</v>
      </c>
      <c r="R3827">
        <v>14.26</v>
      </c>
      <c r="S3827">
        <v>23.76</v>
      </c>
      <c r="T3827">
        <v>22.59</v>
      </c>
      <c r="U3827">
        <v>19.440000000000001</v>
      </c>
      <c r="V3827">
        <v>15.78</v>
      </c>
      <c r="W3827">
        <v>10.130000000000001</v>
      </c>
      <c r="X3827">
        <v>9</v>
      </c>
      <c r="Y3827">
        <v>8.83</v>
      </c>
      <c r="Z3827">
        <v>10.49</v>
      </c>
      <c r="AA3827">
        <v>8.9</v>
      </c>
      <c r="AB3827">
        <v>21.03</v>
      </c>
      <c r="AC3827">
        <v>17.899999999999999</v>
      </c>
      <c r="AD3827">
        <v>8.2100000000000009</v>
      </c>
      <c r="AE3827">
        <v>13.86</v>
      </c>
    </row>
    <row r="3828" spans="1:31">
      <c r="A3828">
        <v>45449</v>
      </c>
      <c r="B3828">
        <v>133.02000000000001</v>
      </c>
      <c r="C3828">
        <v>1869.327</v>
      </c>
      <c r="D3828">
        <v>1454.9079999999999</v>
      </c>
      <c r="E3828">
        <v>1709.203</v>
      </c>
      <c r="F3828">
        <v>1279.73</v>
      </c>
      <c r="G3828">
        <v>216.64</v>
      </c>
      <c r="H3828">
        <v>1484.04</v>
      </c>
      <c r="I3828">
        <v>164.98</v>
      </c>
      <c r="J3828">
        <v>13399.71</v>
      </c>
      <c r="K3828">
        <v>204.53</v>
      </c>
      <c r="L3828">
        <v>11.7</v>
      </c>
      <c r="M3828">
        <v>11.98</v>
      </c>
      <c r="N3828">
        <v>10.51</v>
      </c>
      <c r="O3828">
        <v>11.11</v>
      </c>
      <c r="P3828">
        <v>14.51</v>
      </c>
      <c r="Q3828">
        <v>17.829999999999998</v>
      </c>
      <c r="R3828">
        <v>14.3</v>
      </c>
      <c r="S3828">
        <v>23.79</v>
      </c>
      <c r="T3828">
        <v>22.52</v>
      </c>
      <c r="U3828">
        <v>19.39</v>
      </c>
      <c r="V3828">
        <v>15.77</v>
      </c>
      <c r="W3828">
        <v>10.119999999999999</v>
      </c>
      <c r="X3828">
        <v>8.98</v>
      </c>
      <c r="Y3828">
        <v>8.8000000000000007</v>
      </c>
      <c r="Z3828">
        <v>10.51</v>
      </c>
      <c r="AA3828">
        <v>9.07</v>
      </c>
      <c r="AB3828">
        <v>20.83</v>
      </c>
      <c r="AC3828">
        <v>17.78</v>
      </c>
      <c r="AD3828">
        <v>8.2200000000000006</v>
      </c>
      <c r="AE3828">
        <v>13.84</v>
      </c>
    </row>
    <row r="3829" spans="1:31">
      <c r="A3829">
        <v>45450</v>
      </c>
      <c r="B3829">
        <v>132.99</v>
      </c>
      <c r="C3829">
        <v>1869.816</v>
      </c>
      <c r="D3829">
        <v>1455.3130000000001</v>
      </c>
      <c r="E3829">
        <v>1710.069</v>
      </c>
      <c r="F3829">
        <v>1279.96</v>
      </c>
      <c r="G3829">
        <v>216.31</v>
      </c>
      <c r="H3829">
        <v>1483.7</v>
      </c>
      <c r="I3829">
        <v>163.56</v>
      </c>
      <c r="J3829">
        <v>13407.98</v>
      </c>
      <c r="K3829">
        <v>204.14</v>
      </c>
      <c r="L3829">
        <v>11.85</v>
      </c>
      <c r="M3829">
        <v>11.97</v>
      </c>
      <c r="N3829">
        <v>10.44</v>
      </c>
      <c r="O3829">
        <v>11.08</v>
      </c>
      <c r="P3829">
        <v>14.36</v>
      </c>
      <c r="Q3829">
        <v>17.670000000000002</v>
      </c>
      <c r="R3829">
        <v>14.18</v>
      </c>
      <c r="S3829">
        <v>23.76</v>
      </c>
      <c r="T3829">
        <v>22.48</v>
      </c>
      <c r="U3829">
        <v>19.37</v>
      </c>
      <c r="V3829">
        <v>15.78</v>
      </c>
      <c r="W3829">
        <v>10.19</v>
      </c>
      <c r="X3829">
        <v>9.08</v>
      </c>
      <c r="Y3829">
        <v>8.94</v>
      </c>
      <c r="Z3829">
        <v>10.41</v>
      </c>
      <c r="AA3829">
        <v>8.83</v>
      </c>
      <c r="AB3829">
        <v>20.58</v>
      </c>
      <c r="AC3829">
        <v>17.62</v>
      </c>
      <c r="AD3829">
        <v>8.33</v>
      </c>
      <c r="AE3829">
        <v>13.85</v>
      </c>
    </row>
    <row r="3830" spans="1:31">
      <c r="A3830">
        <v>45453</v>
      </c>
      <c r="B3830">
        <v>133.04</v>
      </c>
      <c r="C3830">
        <v>1869.348</v>
      </c>
      <c r="D3830">
        <v>1454.5250000000001</v>
      </c>
      <c r="E3830">
        <v>1707.7629999999999</v>
      </c>
      <c r="F3830">
        <v>1279.67</v>
      </c>
      <c r="G3830">
        <v>216.04</v>
      </c>
      <c r="H3830">
        <v>1485.07</v>
      </c>
      <c r="I3830">
        <v>161.63</v>
      </c>
      <c r="J3830">
        <v>13431.39</v>
      </c>
      <c r="K3830">
        <v>203.52</v>
      </c>
      <c r="L3830">
        <v>11.85</v>
      </c>
      <c r="M3830">
        <v>11.96</v>
      </c>
      <c r="N3830">
        <v>10.48</v>
      </c>
      <c r="O3830">
        <v>11.12</v>
      </c>
      <c r="P3830">
        <v>14.38</v>
      </c>
      <c r="Q3830">
        <v>17.760000000000002</v>
      </c>
      <c r="R3830">
        <v>14.2</v>
      </c>
      <c r="S3830">
        <v>23.76</v>
      </c>
      <c r="T3830">
        <v>22.62</v>
      </c>
      <c r="U3830">
        <v>19.45</v>
      </c>
      <c r="V3830">
        <v>15.84</v>
      </c>
      <c r="W3830">
        <v>10.199999999999999</v>
      </c>
      <c r="X3830">
        <v>9.11</v>
      </c>
      <c r="Y3830">
        <v>8.98</v>
      </c>
      <c r="Z3830">
        <v>10.41</v>
      </c>
      <c r="AA3830">
        <v>8.8800000000000008</v>
      </c>
      <c r="AB3830">
        <v>20.71</v>
      </c>
      <c r="AC3830">
        <v>17.66</v>
      </c>
      <c r="AD3830">
        <v>8.32</v>
      </c>
      <c r="AE3830">
        <v>13.9</v>
      </c>
    </row>
    <row r="3831" spans="1:31">
      <c r="A3831">
        <v>45454</v>
      </c>
      <c r="B3831">
        <v>133.01</v>
      </c>
      <c r="C3831">
        <v>1870.009</v>
      </c>
      <c r="D3831">
        <v>1453.9760000000001</v>
      </c>
      <c r="E3831">
        <v>1705.575</v>
      </c>
      <c r="F3831">
        <v>1281.8399999999999</v>
      </c>
      <c r="G3831">
        <v>215.48</v>
      </c>
      <c r="H3831">
        <v>1485.04</v>
      </c>
      <c r="I3831">
        <v>159.4</v>
      </c>
      <c r="J3831">
        <v>13419.89</v>
      </c>
      <c r="K3831">
        <v>202.86</v>
      </c>
      <c r="L3831">
        <v>11.75</v>
      </c>
      <c r="M3831">
        <v>11.95</v>
      </c>
      <c r="N3831">
        <v>10.41</v>
      </c>
      <c r="O3831">
        <v>11.06</v>
      </c>
      <c r="P3831">
        <v>14.26</v>
      </c>
      <c r="Q3831">
        <v>17.59</v>
      </c>
      <c r="R3831">
        <v>14.02</v>
      </c>
      <c r="S3831">
        <v>23.76</v>
      </c>
      <c r="T3831">
        <v>22.61</v>
      </c>
      <c r="U3831">
        <v>19.45</v>
      </c>
      <c r="V3831">
        <v>15.76</v>
      </c>
      <c r="W3831">
        <v>10.15</v>
      </c>
      <c r="X3831">
        <v>9.07</v>
      </c>
      <c r="Y3831">
        <v>8.92</v>
      </c>
      <c r="Z3831">
        <v>10.39</v>
      </c>
      <c r="AA3831">
        <v>8.85</v>
      </c>
      <c r="AB3831">
        <v>20.6</v>
      </c>
      <c r="AC3831">
        <v>17.579999999999998</v>
      </c>
      <c r="AD3831">
        <v>8.24</v>
      </c>
      <c r="AE3831">
        <v>13.79</v>
      </c>
    </row>
    <row r="3832" spans="1:31">
      <c r="A3832">
        <v>45455</v>
      </c>
      <c r="B3832">
        <v>133.13999999999999</v>
      </c>
      <c r="C3832">
        <v>1870.76</v>
      </c>
      <c r="D3832">
        <v>1454.923</v>
      </c>
      <c r="E3832">
        <v>1707.268</v>
      </c>
      <c r="F3832">
        <v>1282.24</v>
      </c>
      <c r="G3832">
        <v>215.18</v>
      </c>
      <c r="H3832">
        <v>1483.97</v>
      </c>
      <c r="I3832">
        <v>160.16</v>
      </c>
      <c r="J3832">
        <v>13458.33</v>
      </c>
      <c r="K3832">
        <v>203.4</v>
      </c>
      <c r="L3832">
        <v>11.74</v>
      </c>
      <c r="M3832">
        <v>11.96</v>
      </c>
      <c r="N3832">
        <v>10.51</v>
      </c>
      <c r="O3832">
        <v>11.16</v>
      </c>
      <c r="P3832">
        <v>14.35</v>
      </c>
      <c r="Q3832">
        <v>17.79</v>
      </c>
      <c r="R3832">
        <v>14.14</v>
      </c>
      <c r="S3832">
        <v>23.72</v>
      </c>
      <c r="T3832">
        <v>22.9</v>
      </c>
      <c r="U3832">
        <v>19.670000000000002</v>
      </c>
      <c r="V3832">
        <v>15.75</v>
      </c>
      <c r="W3832">
        <v>10.14</v>
      </c>
      <c r="X3832">
        <v>9.0500000000000007</v>
      </c>
      <c r="Y3832">
        <v>8.89</v>
      </c>
      <c r="Z3832">
        <v>10.48</v>
      </c>
      <c r="AA3832">
        <v>8.9700000000000006</v>
      </c>
      <c r="AB3832">
        <v>21</v>
      </c>
      <c r="AC3832">
        <v>17.829999999999998</v>
      </c>
      <c r="AD3832">
        <v>8.24</v>
      </c>
      <c r="AE3832">
        <v>13.85</v>
      </c>
    </row>
    <row r="3833" spans="1:31">
      <c r="A3833">
        <v>45456</v>
      </c>
      <c r="B3833">
        <v>133.21</v>
      </c>
      <c r="C3833">
        <v>1869.8019999999999</v>
      </c>
      <c r="D3833">
        <v>1453.3219999999999</v>
      </c>
      <c r="E3833">
        <v>1703.702</v>
      </c>
      <c r="F3833">
        <v>1281.8399999999999</v>
      </c>
      <c r="G3833">
        <v>214.61</v>
      </c>
      <c r="H3833">
        <v>1484.08</v>
      </c>
      <c r="I3833">
        <v>157.44999999999999</v>
      </c>
      <c r="J3833">
        <v>13445.11</v>
      </c>
      <c r="K3833">
        <v>202.96</v>
      </c>
      <c r="L3833">
        <v>11.63</v>
      </c>
      <c r="M3833">
        <v>11.95</v>
      </c>
      <c r="N3833">
        <v>10.52</v>
      </c>
      <c r="O3833">
        <v>11.09</v>
      </c>
      <c r="P3833">
        <v>14.24</v>
      </c>
      <c r="Q3833">
        <v>17.52</v>
      </c>
      <c r="R3833">
        <v>13.91</v>
      </c>
      <c r="S3833">
        <v>23.69</v>
      </c>
      <c r="T3833">
        <v>22.97</v>
      </c>
      <c r="U3833">
        <v>19.690000000000001</v>
      </c>
      <c r="V3833">
        <v>15.7</v>
      </c>
      <c r="W3833">
        <v>10.039999999999999</v>
      </c>
      <c r="X3833">
        <v>8.99</v>
      </c>
      <c r="Y3833">
        <v>8.8000000000000007</v>
      </c>
      <c r="Z3833">
        <v>10.48</v>
      </c>
      <c r="AA3833">
        <v>8.93</v>
      </c>
      <c r="AB3833">
        <v>20.88</v>
      </c>
      <c r="AC3833">
        <v>17.649999999999999</v>
      </c>
      <c r="AD3833">
        <v>8.16</v>
      </c>
      <c r="AE3833">
        <v>13.82</v>
      </c>
    </row>
    <row r="3834" spans="1:31">
      <c r="A3834">
        <v>45457</v>
      </c>
      <c r="B3834">
        <v>133.21</v>
      </c>
      <c r="C3834">
        <v>1866.605</v>
      </c>
      <c r="D3834">
        <v>1448.66</v>
      </c>
      <c r="E3834">
        <v>1693.7750000000001</v>
      </c>
      <c r="F3834">
        <v>1280.44</v>
      </c>
      <c r="G3834">
        <v>213.03</v>
      </c>
      <c r="H3834">
        <v>1483.66</v>
      </c>
      <c r="I3834">
        <v>154.91999999999999</v>
      </c>
      <c r="J3834">
        <v>13432.99</v>
      </c>
      <c r="K3834">
        <v>201.63</v>
      </c>
      <c r="L3834">
        <v>11.6</v>
      </c>
      <c r="M3834">
        <v>11.95</v>
      </c>
      <c r="N3834">
        <v>10.55</v>
      </c>
      <c r="O3834">
        <v>11.03</v>
      </c>
      <c r="P3834">
        <v>14.13</v>
      </c>
      <c r="Q3834">
        <v>17.32</v>
      </c>
      <c r="R3834">
        <v>13.74</v>
      </c>
      <c r="S3834">
        <v>23.7</v>
      </c>
      <c r="T3834">
        <v>22.96</v>
      </c>
      <c r="U3834">
        <v>19.59</v>
      </c>
      <c r="V3834">
        <v>15.67</v>
      </c>
      <c r="W3834">
        <v>9.99</v>
      </c>
      <c r="X3834">
        <v>8.98</v>
      </c>
      <c r="Y3834">
        <v>8.7899999999999991</v>
      </c>
      <c r="Z3834">
        <v>10.49</v>
      </c>
      <c r="AA3834">
        <v>8.9</v>
      </c>
      <c r="AB3834">
        <v>20.52</v>
      </c>
      <c r="AC3834">
        <v>17.34</v>
      </c>
      <c r="AD3834">
        <v>8.1300000000000008</v>
      </c>
      <c r="AE3834">
        <v>13.76</v>
      </c>
    </row>
    <row r="3835" spans="1:31">
      <c r="A3835">
        <v>45460</v>
      </c>
      <c r="B3835">
        <v>133.18</v>
      </c>
      <c r="C3835">
        <v>1865.913</v>
      </c>
      <c r="D3835">
        <v>1447.808</v>
      </c>
      <c r="E3835">
        <v>1693.038</v>
      </c>
      <c r="F3835">
        <v>1280.28</v>
      </c>
      <c r="G3835">
        <v>213.93</v>
      </c>
      <c r="H3835">
        <v>1484.37</v>
      </c>
      <c r="I3835">
        <v>155.87</v>
      </c>
      <c r="J3835">
        <v>13438.64</v>
      </c>
      <c r="K3835">
        <v>201.57</v>
      </c>
      <c r="L3835">
        <v>11.68</v>
      </c>
      <c r="M3835">
        <v>11.95</v>
      </c>
      <c r="N3835">
        <v>10.6</v>
      </c>
      <c r="O3835">
        <v>11.11</v>
      </c>
      <c r="P3835">
        <v>14.15</v>
      </c>
      <c r="Q3835">
        <v>17.36</v>
      </c>
      <c r="R3835">
        <v>13.82</v>
      </c>
      <c r="S3835">
        <v>23.91</v>
      </c>
      <c r="T3835">
        <v>23.19</v>
      </c>
      <c r="U3835">
        <v>19.79</v>
      </c>
      <c r="V3835">
        <v>15.76</v>
      </c>
      <c r="W3835">
        <v>9.99</v>
      </c>
      <c r="X3835">
        <v>9.0299999999999994</v>
      </c>
      <c r="Y3835">
        <v>8.86</v>
      </c>
      <c r="Z3835">
        <v>10.49</v>
      </c>
      <c r="AA3835">
        <v>8.82</v>
      </c>
      <c r="AB3835">
        <v>20.7</v>
      </c>
      <c r="AC3835">
        <v>17.52</v>
      </c>
      <c r="AD3835">
        <v>8.19</v>
      </c>
      <c r="AE3835">
        <v>13.87</v>
      </c>
    </row>
    <row r="3836" spans="1:31">
      <c r="A3836">
        <v>45461</v>
      </c>
      <c r="B3836">
        <v>133.16</v>
      </c>
      <c r="C3836">
        <v>1867.441</v>
      </c>
      <c r="D3836">
        <v>1449.788</v>
      </c>
      <c r="E3836">
        <v>1697.19</v>
      </c>
      <c r="F3836">
        <v>1280.73</v>
      </c>
      <c r="G3836">
        <v>213.6</v>
      </c>
      <c r="H3836">
        <v>1483.72</v>
      </c>
      <c r="I3836">
        <v>156.81</v>
      </c>
      <c r="J3836">
        <v>13432.81</v>
      </c>
      <c r="K3836">
        <v>202.53</v>
      </c>
      <c r="L3836">
        <v>11.74</v>
      </c>
      <c r="M3836">
        <v>11.94</v>
      </c>
      <c r="N3836">
        <v>10.68</v>
      </c>
      <c r="O3836">
        <v>11.16</v>
      </c>
      <c r="P3836">
        <v>14.2</v>
      </c>
      <c r="Q3836">
        <v>17.440000000000001</v>
      </c>
      <c r="R3836">
        <v>13.89</v>
      </c>
      <c r="S3836">
        <v>23.98</v>
      </c>
      <c r="T3836">
        <v>23.32</v>
      </c>
      <c r="U3836">
        <v>19.850000000000001</v>
      </c>
      <c r="V3836">
        <v>15.82</v>
      </c>
      <c r="W3836">
        <v>10.01</v>
      </c>
      <c r="X3836">
        <v>9.02</v>
      </c>
      <c r="Y3836">
        <v>8.84</v>
      </c>
      <c r="Z3836">
        <v>10.57</v>
      </c>
      <c r="AA3836">
        <v>8.89</v>
      </c>
      <c r="AB3836">
        <v>20.8</v>
      </c>
      <c r="AC3836">
        <v>17.54</v>
      </c>
      <c r="AD3836">
        <v>8.26</v>
      </c>
      <c r="AE3836">
        <v>13.92</v>
      </c>
    </row>
    <row r="3837" spans="1:31">
      <c r="A3837">
        <v>45463</v>
      </c>
      <c r="B3837">
        <v>133.19</v>
      </c>
      <c r="C3837">
        <v>1870.1220000000001</v>
      </c>
      <c r="D3837">
        <v>1452.403</v>
      </c>
      <c r="E3837">
        <v>1702.723</v>
      </c>
      <c r="F3837">
        <v>1280.78</v>
      </c>
      <c r="G3837">
        <v>214.39</v>
      </c>
      <c r="H3837">
        <v>1484.8</v>
      </c>
      <c r="I3837">
        <v>157.74</v>
      </c>
      <c r="J3837">
        <v>13407.76</v>
      </c>
      <c r="K3837">
        <v>202.53</v>
      </c>
      <c r="L3837">
        <v>11.85</v>
      </c>
      <c r="M3837">
        <v>11.95</v>
      </c>
      <c r="N3837">
        <v>10.71</v>
      </c>
      <c r="O3837">
        <v>11.19</v>
      </c>
      <c r="P3837">
        <v>14.15</v>
      </c>
      <c r="Q3837">
        <v>17.43</v>
      </c>
      <c r="R3837">
        <v>13.89</v>
      </c>
      <c r="S3837">
        <v>24.03</v>
      </c>
      <c r="T3837">
        <v>23.17</v>
      </c>
      <c r="U3837">
        <v>19.760000000000002</v>
      </c>
      <c r="V3837">
        <v>15.82</v>
      </c>
      <c r="W3837">
        <v>10.09</v>
      </c>
      <c r="X3837">
        <v>9.07</v>
      </c>
      <c r="Y3837">
        <v>8.92</v>
      </c>
      <c r="Z3837">
        <v>10.59</v>
      </c>
      <c r="AA3837">
        <v>8.9499999999999993</v>
      </c>
      <c r="AB3837">
        <v>20.65</v>
      </c>
      <c r="AC3837">
        <v>17.47</v>
      </c>
      <c r="AD3837">
        <v>8.39</v>
      </c>
      <c r="AE3837">
        <v>13.93</v>
      </c>
    </row>
    <row r="3838" spans="1:31">
      <c r="A3838">
        <v>45464</v>
      </c>
      <c r="B3838">
        <v>133.26</v>
      </c>
      <c r="C3838">
        <v>1870.277</v>
      </c>
      <c r="D3838">
        <v>1452.7739999999999</v>
      </c>
      <c r="E3838">
        <v>1702.193</v>
      </c>
      <c r="F3838">
        <v>1280.8</v>
      </c>
      <c r="G3838">
        <v>215.13</v>
      </c>
      <c r="H3838">
        <v>1485.09</v>
      </c>
      <c r="I3838">
        <v>156.82</v>
      </c>
      <c r="J3838">
        <v>13395.41</v>
      </c>
      <c r="K3838">
        <v>202.46</v>
      </c>
      <c r="L3838">
        <v>11.83</v>
      </c>
      <c r="M3838">
        <v>11.96</v>
      </c>
      <c r="N3838">
        <v>10.65</v>
      </c>
      <c r="O3838">
        <v>11.12</v>
      </c>
      <c r="P3838">
        <v>14.1</v>
      </c>
      <c r="Q3838">
        <v>17.309999999999999</v>
      </c>
      <c r="R3838">
        <v>13.77</v>
      </c>
      <c r="S3838">
        <v>24.06</v>
      </c>
      <c r="T3838">
        <v>23.09</v>
      </c>
      <c r="U3838">
        <v>19.72</v>
      </c>
      <c r="V3838">
        <v>15.77</v>
      </c>
      <c r="W3838">
        <v>10.130000000000001</v>
      </c>
      <c r="X3838">
        <v>9.0500000000000007</v>
      </c>
      <c r="Y3838">
        <v>8.89</v>
      </c>
      <c r="Z3838">
        <v>10.55</v>
      </c>
      <c r="AA3838">
        <v>8.83</v>
      </c>
      <c r="AB3838">
        <v>20.68</v>
      </c>
      <c r="AC3838">
        <v>17.52</v>
      </c>
      <c r="AD3838">
        <v>8.3699999999999992</v>
      </c>
      <c r="AE3838">
        <v>13.89</v>
      </c>
    </row>
    <row r="3839" spans="1:31">
      <c r="A3839">
        <v>45467</v>
      </c>
      <c r="B3839">
        <v>133.61000000000001</v>
      </c>
      <c r="C3839">
        <v>1871.271</v>
      </c>
      <c r="D3839">
        <v>1453.7739999999999</v>
      </c>
      <c r="E3839">
        <v>1703.741</v>
      </c>
      <c r="F3839">
        <v>1280.75</v>
      </c>
      <c r="G3839">
        <v>216.46</v>
      </c>
      <c r="H3839">
        <v>1486.59</v>
      </c>
      <c r="I3839">
        <v>157.57</v>
      </c>
      <c r="J3839">
        <v>13409.81</v>
      </c>
      <c r="K3839">
        <v>203.33</v>
      </c>
      <c r="L3839">
        <v>11.88</v>
      </c>
      <c r="M3839">
        <v>11.97</v>
      </c>
      <c r="N3839">
        <v>10.67</v>
      </c>
      <c r="O3839">
        <v>11.16</v>
      </c>
      <c r="P3839">
        <v>14.21</v>
      </c>
      <c r="Q3839">
        <v>17.420000000000002</v>
      </c>
      <c r="R3839">
        <v>13.9</v>
      </c>
      <c r="S3839">
        <v>24.18</v>
      </c>
      <c r="T3839">
        <v>22.94</v>
      </c>
      <c r="U3839">
        <v>19.670000000000002</v>
      </c>
      <c r="V3839">
        <v>15.77</v>
      </c>
      <c r="W3839">
        <v>10.17</v>
      </c>
      <c r="X3839">
        <v>9.01</v>
      </c>
      <c r="Y3839">
        <v>8.84</v>
      </c>
      <c r="Z3839">
        <v>10.57</v>
      </c>
      <c r="AA3839">
        <v>8.89</v>
      </c>
      <c r="AB3839">
        <v>20.72</v>
      </c>
      <c r="AC3839">
        <v>17.55</v>
      </c>
      <c r="AD3839">
        <v>8.43</v>
      </c>
      <c r="AE3839">
        <v>13.89</v>
      </c>
    </row>
    <row r="3840" spans="1:31">
      <c r="A3840">
        <v>45468</v>
      </c>
      <c r="B3840">
        <v>133.58000000000001</v>
      </c>
      <c r="C3840">
        <v>1871.9880000000001</v>
      </c>
      <c r="D3840">
        <v>1454.095</v>
      </c>
      <c r="E3840">
        <v>1703.885</v>
      </c>
      <c r="F3840">
        <v>1281.05</v>
      </c>
      <c r="G3840">
        <v>216.2</v>
      </c>
      <c r="H3840">
        <v>1487.51</v>
      </c>
      <c r="I3840">
        <v>156.87</v>
      </c>
      <c r="J3840">
        <v>13415.54</v>
      </c>
      <c r="K3840">
        <v>203.55</v>
      </c>
      <c r="L3840">
        <v>11.86</v>
      </c>
      <c r="M3840">
        <v>11.96</v>
      </c>
      <c r="N3840">
        <v>10.64</v>
      </c>
      <c r="O3840">
        <v>11.17</v>
      </c>
      <c r="P3840">
        <v>14.25</v>
      </c>
      <c r="Q3840">
        <v>17.59</v>
      </c>
      <c r="R3840">
        <v>13.94</v>
      </c>
      <c r="S3840">
        <v>24.1</v>
      </c>
      <c r="T3840">
        <v>23.09</v>
      </c>
      <c r="U3840">
        <v>19.71</v>
      </c>
      <c r="V3840">
        <v>15.81</v>
      </c>
      <c r="W3840">
        <v>10.199999999999999</v>
      </c>
      <c r="X3840">
        <v>9.06</v>
      </c>
      <c r="Y3840">
        <v>8.9</v>
      </c>
      <c r="Z3840">
        <v>10.57</v>
      </c>
      <c r="AA3840">
        <v>8.7899999999999991</v>
      </c>
      <c r="AB3840">
        <v>20.74</v>
      </c>
      <c r="AC3840">
        <v>17.48</v>
      </c>
      <c r="AD3840">
        <v>8.42</v>
      </c>
      <c r="AE3840">
        <v>13.9</v>
      </c>
    </row>
    <row r="3841" spans="1:31">
      <c r="A3841">
        <v>45469</v>
      </c>
      <c r="B3841">
        <v>133.63999999999999</v>
      </c>
      <c r="C3841">
        <v>1871.874</v>
      </c>
      <c r="D3841">
        <v>1453.809</v>
      </c>
      <c r="E3841">
        <v>1703.2190000000001</v>
      </c>
      <c r="F3841">
        <v>1281.04</v>
      </c>
      <c r="G3841">
        <v>215.82</v>
      </c>
      <c r="H3841">
        <v>1487.76</v>
      </c>
      <c r="I3841">
        <v>156.18</v>
      </c>
      <c r="J3841">
        <v>13415.32</v>
      </c>
      <c r="K3841">
        <v>202.55</v>
      </c>
      <c r="L3841">
        <v>11.68</v>
      </c>
      <c r="M3841">
        <v>11.97</v>
      </c>
      <c r="N3841">
        <v>10.62</v>
      </c>
      <c r="O3841">
        <v>11.16</v>
      </c>
      <c r="P3841">
        <v>14.17</v>
      </c>
      <c r="Q3841">
        <v>17.46</v>
      </c>
      <c r="R3841">
        <v>13.83</v>
      </c>
      <c r="S3841">
        <v>24.01</v>
      </c>
      <c r="T3841">
        <v>23.08</v>
      </c>
      <c r="U3841">
        <v>19.690000000000001</v>
      </c>
      <c r="V3841">
        <v>15.76</v>
      </c>
      <c r="W3841">
        <v>10.199999999999999</v>
      </c>
      <c r="X3841">
        <v>9.0500000000000007</v>
      </c>
      <c r="Y3841">
        <v>8.9</v>
      </c>
      <c r="Z3841">
        <v>10.49</v>
      </c>
      <c r="AA3841">
        <v>8.75</v>
      </c>
      <c r="AB3841">
        <v>20.66</v>
      </c>
      <c r="AC3841">
        <v>17.47</v>
      </c>
      <c r="AD3841">
        <v>8.2799999999999994</v>
      </c>
      <c r="AE3841">
        <v>13.85</v>
      </c>
    </row>
    <row r="3842" spans="1:31">
      <c r="A3842">
        <v>45470</v>
      </c>
      <c r="B3842">
        <v>133.57</v>
      </c>
      <c r="C3842">
        <v>1872.201</v>
      </c>
      <c r="D3842">
        <v>1454.2860000000001</v>
      </c>
      <c r="E3842">
        <v>1702.973</v>
      </c>
      <c r="F3842">
        <v>1277.56</v>
      </c>
      <c r="G3842">
        <v>215.13</v>
      </c>
      <c r="H3842">
        <v>1487.68</v>
      </c>
      <c r="I3842">
        <v>156.09</v>
      </c>
      <c r="J3842">
        <v>13416.42</v>
      </c>
      <c r="K3842">
        <v>201.83</v>
      </c>
      <c r="L3842">
        <v>11.66</v>
      </c>
      <c r="M3842">
        <v>11.99</v>
      </c>
      <c r="N3842">
        <v>10.63</v>
      </c>
      <c r="O3842">
        <v>11.15</v>
      </c>
      <c r="P3842">
        <v>14.17</v>
      </c>
      <c r="Q3842">
        <v>17.54</v>
      </c>
      <c r="R3842">
        <v>13.88</v>
      </c>
      <c r="S3842">
        <v>24.01</v>
      </c>
      <c r="T3842">
        <v>23.11</v>
      </c>
      <c r="U3842">
        <v>19.690000000000001</v>
      </c>
      <c r="V3842">
        <v>15.79</v>
      </c>
      <c r="W3842">
        <v>10.17</v>
      </c>
      <c r="X3842">
        <v>9.01</v>
      </c>
      <c r="Y3842">
        <v>8.83</v>
      </c>
      <c r="Z3842">
        <v>10.49</v>
      </c>
      <c r="AA3842">
        <v>8.7899999999999991</v>
      </c>
      <c r="AB3842">
        <v>20.89</v>
      </c>
      <c r="AC3842">
        <v>17.559999999999999</v>
      </c>
      <c r="AD3842">
        <v>8.26</v>
      </c>
      <c r="AE3842">
        <v>13.88</v>
      </c>
    </row>
    <row r="3843" spans="1:31">
      <c r="A3843">
        <v>45471</v>
      </c>
      <c r="B3843">
        <v>133.83000000000001</v>
      </c>
      <c r="C3843">
        <v>1872.875</v>
      </c>
      <c r="D3843">
        <v>1454.672</v>
      </c>
      <c r="E3843">
        <v>1703.2639999999999</v>
      </c>
      <c r="F3843">
        <v>1277.8699999999999</v>
      </c>
      <c r="G3843">
        <v>216.32</v>
      </c>
      <c r="H3843">
        <v>1489.68</v>
      </c>
      <c r="I3843">
        <v>155.05000000000001</v>
      </c>
      <c r="J3843">
        <v>13433.57</v>
      </c>
      <c r="K3843">
        <v>201.17</v>
      </c>
      <c r="L3843">
        <v>11.68</v>
      </c>
      <c r="M3843">
        <v>12.03</v>
      </c>
      <c r="N3843">
        <v>10.67</v>
      </c>
      <c r="O3843">
        <v>11.15</v>
      </c>
      <c r="P3843">
        <v>14.13</v>
      </c>
      <c r="Q3843">
        <v>17.55</v>
      </c>
      <c r="R3843">
        <v>13.89</v>
      </c>
      <c r="S3843">
        <v>23.92</v>
      </c>
      <c r="T3843">
        <v>23.04</v>
      </c>
      <c r="U3843">
        <v>19.68</v>
      </c>
      <c r="V3843">
        <v>15.86</v>
      </c>
      <c r="W3843">
        <v>10.17</v>
      </c>
      <c r="X3843">
        <v>9.02</v>
      </c>
      <c r="Y3843">
        <v>8.84</v>
      </c>
      <c r="Z3843">
        <v>10.48</v>
      </c>
      <c r="AA3843">
        <v>8.7899999999999991</v>
      </c>
      <c r="AB3843">
        <v>20.94</v>
      </c>
      <c r="AC3843">
        <v>17.7</v>
      </c>
      <c r="AD3843">
        <v>8.31</v>
      </c>
      <c r="AE3843">
        <v>13.98</v>
      </c>
    </row>
    <row r="3844" spans="1:31">
      <c r="A3844">
        <v>45474</v>
      </c>
      <c r="B3844">
        <v>133.69</v>
      </c>
      <c r="C3844">
        <v>1874.22</v>
      </c>
      <c r="D3844">
        <v>1456.98</v>
      </c>
      <c r="E3844">
        <v>1707.7059999999999</v>
      </c>
      <c r="F3844">
        <v>1278.72</v>
      </c>
      <c r="G3844">
        <v>216.47</v>
      </c>
      <c r="H3844">
        <v>1490.68</v>
      </c>
      <c r="I3844">
        <v>156.72</v>
      </c>
      <c r="J3844">
        <v>13437.09</v>
      </c>
      <c r="K3844">
        <v>202.77</v>
      </c>
      <c r="L3844">
        <v>11.72</v>
      </c>
      <c r="M3844">
        <v>12.05</v>
      </c>
      <c r="N3844">
        <v>10.68</v>
      </c>
      <c r="O3844">
        <v>11.24</v>
      </c>
      <c r="P3844">
        <v>14.12</v>
      </c>
      <c r="Q3844">
        <v>17.61</v>
      </c>
      <c r="R3844">
        <v>13.95</v>
      </c>
      <c r="S3844">
        <v>23.86</v>
      </c>
      <c r="T3844">
        <v>23.08</v>
      </c>
      <c r="U3844">
        <v>19.690000000000001</v>
      </c>
      <c r="V3844">
        <v>16</v>
      </c>
      <c r="W3844">
        <v>10.16</v>
      </c>
      <c r="X3844">
        <v>9.01</v>
      </c>
      <c r="Y3844">
        <v>8.83</v>
      </c>
      <c r="Z3844">
        <v>10.47</v>
      </c>
      <c r="AA3844">
        <v>8.8000000000000007</v>
      </c>
      <c r="AB3844">
        <v>20.82</v>
      </c>
      <c r="AC3844">
        <v>17.57</v>
      </c>
      <c r="AD3844">
        <v>8.35</v>
      </c>
      <c r="AE3844">
        <v>14.1</v>
      </c>
    </row>
    <row r="3845" spans="1:31">
      <c r="A3845">
        <v>45475</v>
      </c>
      <c r="B3845">
        <v>133.69</v>
      </c>
      <c r="C3845">
        <v>1875.2619999999999</v>
      </c>
      <c r="D3845">
        <v>1457.769</v>
      </c>
      <c r="E3845">
        <v>1709.354</v>
      </c>
      <c r="F3845">
        <v>1278.76</v>
      </c>
      <c r="G3845">
        <v>216.07</v>
      </c>
      <c r="H3845">
        <v>1491.18</v>
      </c>
      <c r="I3845">
        <v>156.29</v>
      </c>
      <c r="J3845">
        <v>13440.46</v>
      </c>
      <c r="K3845">
        <v>202.59</v>
      </c>
      <c r="L3845">
        <v>11.7</v>
      </c>
      <c r="M3845">
        <v>12.04</v>
      </c>
      <c r="N3845">
        <v>10.69</v>
      </c>
      <c r="O3845">
        <v>11.26</v>
      </c>
      <c r="P3845">
        <v>14.21</v>
      </c>
      <c r="Q3845">
        <v>17.72</v>
      </c>
      <c r="R3845">
        <v>13.99</v>
      </c>
      <c r="S3845">
        <v>23.94</v>
      </c>
      <c r="T3845">
        <v>23.2</v>
      </c>
      <c r="U3845">
        <v>19.739999999999998</v>
      </c>
      <c r="V3845">
        <v>15.98</v>
      </c>
      <c r="W3845">
        <v>10.18</v>
      </c>
      <c r="X3845">
        <v>8.99</v>
      </c>
      <c r="Y3845">
        <v>8.8000000000000007</v>
      </c>
      <c r="Z3845">
        <v>10.5</v>
      </c>
      <c r="AA3845">
        <v>8.85</v>
      </c>
      <c r="AB3845">
        <v>20.83</v>
      </c>
      <c r="AC3845">
        <v>17.579999999999998</v>
      </c>
      <c r="AD3845">
        <v>8.32</v>
      </c>
      <c r="AE3845">
        <v>14.08</v>
      </c>
    </row>
    <row r="3846" spans="1:31">
      <c r="A3846">
        <v>45476</v>
      </c>
      <c r="B3846">
        <v>133.80000000000001</v>
      </c>
      <c r="C3846">
        <v>1876.7639999999999</v>
      </c>
      <c r="D3846">
        <v>1459.3309999999999</v>
      </c>
      <c r="E3846">
        <v>1711.627</v>
      </c>
      <c r="F3846">
        <v>1279.7</v>
      </c>
      <c r="G3846">
        <v>215.98</v>
      </c>
      <c r="H3846">
        <v>1490.88</v>
      </c>
      <c r="I3846">
        <v>157.30000000000001</v>
      </c>
      <c r="J3846">
        <v>13459.68</v>
      </c>
      <c r="K3846">
        <v>203.44</v>
      </c>
      <c r="L3846">
        <v>11.71</v>
      </c>
      <c r="M3846">
        <v>12.05</v>
      </c>
      <c r="N3846">
        <v>10.85</v>
      </c>
      <c r="O3846">
        <v>11.34</v>
      </c>
      <c r="P3846">
        <v>14.33</v>
      </c>
      <c r="Q3846">
        <v>17.850000000000001</v>
      </c>
      <c r="R3846">
        <v>14.14</v>
      </c>
      <c r="S3846">
        <v>23.91</v>
      </c>
      <c r="T3846">
        <v>23.35</v>
      </c>
      <c r="U3846">
        <v>19.82</v>
      </c>
      <c r="V3846">
        <v>16</v>
      </c>
      <c r="W3846">
        <v>10.130000000000001</v>
      </c>
      <c r="X3846">
        <v>8.9600000000000009</v>
      </c>
      <c r="Y3846">
        <v>8.77</v>
      </c>
      <c r="Z3846">
        <v>10.6</v>
      </c>
      <c r="AA3846">
        <v>8.94</v>
      </c>
      <c r="AB3846">
        <v>20.88</v>
      </c>
      <c r="AC3846">
        <v>17.63</v>
      </c>
      <c r="AD3846">
        <v>8.27</v>
      </c>
      <c r="AE3846">
        <v>14.12</v>
      </c>
    </row>
    <row r="3847" spans="1:31">
      <c r="A3847">
        <v>45478</v>
      </c>
      <c r="B3847">
        <v>133.93</v>
      </c>
      <c r="C3847">
        <v>1878.164</v>
      </c>
      <c r="D3847">
        <v>1460.8689999999999</v>
      </c>
      <c r="E3847">
        <v>1714.0340000000001</v>
      </c>
      <c r="F3847">
        <v>1280.97</v>
      </c>
      <c r="G3847">
        <v>214.11</v>
      </c>
      <c r="H3847">
        <v>1490.57</v>
      </c>
      <c r="I3847">
        <v>158.68</v>
      </c>
      <c r="J3847">
        <v>13468.21</v>
      </c>
      <c r="K3847">
        <v>203.61</v>
      </c>
      <c r="L3847">
        <v>11.62</v>
      </c>
      <c r="M3847">
        <v>12.05</v>
      </c>
      <c r="N3847">
        <v>10.92</v>
      </c>
      <c r="O3847">
        <v>11.36</v>
      </c>
      <c r="P3847">
        <v>14.42</v>
      </c>
      <c r="Q3847">
        <v>18.02</v>
      </c>
      <c r="R3847">
        <v>14.23</v>
      </c>
      <c r="S3847">
        <v>24</v>
      </c>
      <c r="T3847">
        <v>23.43</v>
      </c>
      <c r="U3847">
        <v>19.79</v>
      </c>
      <c r="V3847">
        <v>15.9</v>
      </c>
      <c r="W3847">
        <v>10.1</v>
      </c>
      <c r="X3847">
        <v>8.93</v>
      </c>
      <c r="Y3847">
        <v>8.74</v>
      </c>
      <c r="Z3847">
        <v>10.64</v>
      </c>
      <c r="AA3847">
        <v>9.01</v>
      </c>
      <c r="AB3847">
        <v>20.76</v>
      </c>
      <c r="AC3847">
        <v>17.420000000000002</v>
      </c>
      <c r="AD3847">
        <v>8.11</v>
      </c>
      <c r="AE3847">
        <v>14.04</v>
      </c>
    </row>
    <row r="3848" spans="1:31">
      <c r="A3848">
        <v>45481</v>
      </c>
      <c r="B3848">
        <v>133.91999999999999</v>
      </c>
      <c r="C3848">
        <v>1878.4190000000001</v>
      </c>
      <c r="D3848">
        <v>1461.0029999999999</v>
      </c>
      <c r="E3848">
        <v>1714.2070000000001</v>
      </c>
      <c r="F3848">
        <v>1281.3399999999999</v>
      </c>
      <c r="G3848">
        <v>214.42</v>
      </c>
      <c r="H3848">
        <v>1490.38</v>
      </c>
      <c r="I3848">
        <v>158.58000000000001</v>
      </c>
      <c r="J3848">
        <v>13470.7</v>
      </c>
      <c r="K3848">
        <v>202.96</v>
      </c>
      <c r="L3848">
        <v>11.7</v>
      </c>
      <c r="M3848">
        <v>12.06</v>
      </c>
      <c r="N3848">
        <v>10.93</v>
      </c>
      <c r="O3848">
        <v>11.37</v>
      </c>
      <c r="P3848">
        <v>14.37</v>
      </c>
      <c r="Q3848">
        <v>17.940000000000001</v>
      </c>
      <c r="R3848">
        <v>14.16</v>
      </c>
      <c r="S3848">
        <v>23.98</v>
      </c>
      <c r="T3848">
        <v>23.45</v>
      </c>
      <c r="U3848">
        <v>19.87</v>
      </c>
      <c r="V3848">
        <v>15.92</v>
      </c>
      <c r="W3848">
        <v>10.15</v>
      </c>
      <c r="X3848">
        <v>8.9499999999999993</v>
      </c>
      <c r="Y3848">
        <v>8.77</v>
      </c>
      <c r="Z3848">
        <v>10.63</v>
      </c>
      <c r="AA3848">
        <v>8.84</v>
      </c>
      <c r="AB3848">
        <v>20.89</v>
      </c>
      <c r="AC3848">
        <v>17.53</v>
      </c>
      <c r="AD3848">
        <v>8.2100000000000009</v>
      </c>
      <c r="AE3848">
        <v>14.07</v>
      </c>
    </row>
    <row r="3849" spans="1:31">
      <c r="A3849">
        <v>45482</v>
      </c>
      <c r="B3849">
        <v>134.01</v>
      </c>
      <c r="C3849">
        <v>1878.345</v>
      </c>
      <c r="D3849">
        <v>1460.569</v>
      </c>
      <c r="E3849">
        <v>1712.9</v>
      </c>
      <c r="F3849">
        <v>1281.18</v>
      </c>
      <c r="G3849">
        <v>213.31</v>
      </c>
      <c r="H3849">
        <v>1490.93</v>
      </c>
      <c r="I3849">
        <v>156.82</v>
      </c>
      <c r="J3849">
        <v>13454.7</v>
      </c>
      <c r="K3849">
        <v>201.96</v>
      </c>
      <c r="L3849">
        <v>11.64</v>
      </c>
      <c r="M3849">
        <v>12.06</v>
      </c>
      <c r="N3849">
        <v>10.97</v>
      </c>
      <c r="O3849">
        <v>11.34</v>
      </c>
      <c r="P3849">
        <v>14.36</v>
      </c>
      <c r="Q3849">
        <v>17.88</v>
      </c>
      <c r="R3849">
        <v>14.08</v>
      </c>
      <c r="S3849">
        <v>23.91</v>
      </c>
      <c r="T3849">
        <v>23.45</v>
      </c>
      <c r="U3849">
        <v>19.88</v>
      </c>
      <c r="V3849">
        <v>15.88</v>
      </c>
      <c r="W3849">
        <v>10.15</v>
      </c>
      <c r="X3849">
        <v>9.01</v>
      </c>
      <c r="Y3849">
        <v>8.8699999999999992</v>
      </c>
      <c r="Z3849">
        <v>10.59</v>
      </c>
      <c r="AA3849">
        <v>8.7799999999999994</v>
      </c>
      <c r="AB3849">
        <v>20.83</v>
      </c>
      <c r="AC3849">
        <v>17.440000000000001</v>
      </c>
      <c r="AD3849">
        <v>8.15</v>
      </c>
      <c r="AE3849">
        <v>14.02</v>
      </c>
    </row>
    <row r="3850" spans="1:31">
      <c r="A3850">
        <v>45483</v>
      </c>
      <c r="B3850">
        <v>134.06</v>
      </c>
      <c r="C3850">
        <v>1879.385</v>
      </c>
      <c r="D3850">
        <v>1461.8320000000001</v>
      </c>
      <c r="E3850">
        <v>1715.5889999999999</v>
      </c>
      <c r="F3850">
        <v>1281.8599999999999</v>
      </c>
      <c r="G3850">
        <v>213.23</v>
      </c>
      <c r="H3850">
        <v>1490.97</v>
      </c>
      <c r="I3850">
        <v>157.53</v>
      </c>
      <c r="J3850">
        <v>13464.89</v>
      </c>
      <c r="K3850">
        <v>203.11</v>
      </c>
      <c r="L3850">
        <v>11.72</v>
      </c>
      <c r="M3850">
        <v>12.07</v>
      </c>
      <c r="N3850">
        <v>11.01</v>
      </c>
      <c r="O3850">
        <v>11.46</v>
      </c>
      <c r="P3850">
        <v>14.54</v>
      </c>
      <c r="Q3850">
        <v>18.149999999999999</v>
      </c>
      <c r="R3850">
        <v>14.26</v>
      </c>
      <c r="S3850">
        <v>24.11</v>
      </c>
      <c r="T3850">
        <v>23.68</v>
      </c>
      <c r="U3850">
        <v>20.12</v>
      </c>
      <c r="V3850">
        <v>15.96</v>
      </c>
      <c r="W3850">
        <v>10.18</v>
      </c>
      <c r="X3850">
        <v>9.0299999999999994</v>
      </c>
      <c r="Y3850">
        <v>8.9</v>
      </c>
      <c r="Z3850">
        <v>10.67</v>
      </c>
      <c r="AA3850">
        <v>8.75</v>
      </c>
      <c r="AB3850">
        <v>21.07</v>
      </c>
      <c r="AC3850">
        <v>17.670000000000002</v>
      </c>
      <c r="AD3850">
        <v>8.18</v>
      </c>
      <c r="AE3850">
        <v>14.16</v>
      </c>
    </row>
    <row r="3851" spans="1:31">
      <c r="A3851">
        <v>45484</v>
      </c>
      <c r="B3851">
        <v>134.25</v>
      </c>
      <c r="C3851">
        <v>1881.617</v>
      </c>
      <c r="D3851">
        <v>1464.4480000000001</v>
      </c>
      <c r="E3851">
        <v>1720.4549999999999</v>
      </c>
      <c r="F3851">
        <v>1283.46</v>
      </c>
      <c r="G3851">
        <v>216.43</v>
      </c>
      <c r="H3851">
        <v>1492.49</v>
      </c>
      <c r="I3851">
        <v>158.63999999999999</v>
      </c>
      <c r="J3851">
        <v>13488.1</v>
      </c>
      <c r="K3851">
        <v>203.74</v>
      </c>
      <c r="L3851">
        <v>11.69</v>
      </c>
      <c r="M3851">
        <v>12.11</v>
      </c>
      <c r="N3851">
        <v>11.07</v>
      </c>
      <c r="O3851">
        <v>11.4</v>
      </c>
      <c r="P3851">
        <v>14.6</v>
      </c>
      <c r="Q3851">
        <v>18.100000000000001</v>
      </c>
      <c r="R3851">
        <v>14.28</v>
      </c>
      <c r="S3851">
        <v>24.12</v>
      </c>
      <c r="T3851">
        <v>23.47</v>
      </c>
      <c r="U3851">
        <v>20.059999999999999</v>
      </c>
      <c r="V3851">
        <v>15.88</v>
      </c>
      <c r="W3851">
        <v>10.18</v>
      </c>
      <c r="X3851">
        <v>8.92</v>
      </c>
      <c r="Y3851">
        <v>8.74</v>
      </c>
      <c r="Z3851">
        <v>10.66</v>
      </c>
      <c r="AA3851">
        <v>8.81</v>
      </c>
      <c r="AB3851">
        <v>21.76</v>
      </c>
      <c r="AC3851">
        <v>18.309999999999999</v>
      </c>
      <c r="AD3851">
        <v>8.15</v>
      </c>
      <c r="AE3851">
        <v>14.1</v>
      </c>
    </row>
    <row r="3852" spans="1:31">
      <c r="A3852">
        <v>45485</v>
      </c>
      <c r="B3852">
        <v>134.32</v>
      </c>
      <c r="C3852">
        <v>1881.2629999999999</v>
      </c>
      <c r="D3852">
        <v>1464.1379999999999</v>
      </c>
      <c r="E3852">
        <v>1720.027</v>
      </c>
      <c r="F3852">
        <v>1283.23</v>
      </c>
      <c r="G3852">
        <v>216.47</v>
      </c>
      <c r="H3852">
        <v>1491.73</v>
      </c>
      <c r="I3852">
        <v>158.80000000000001</v>
      </c>
      <c r="J3852">
        <v>13491.81</v>
      </c>
      <c r="K3852">
        <v>204.17</v>
      </c>
      <c r="L3852">
        <v>11.57</v>
      </c>
      <c r="M3852">
        <v>12.1</v>
      </c>
      <c r="N3852">
        <v>11.08</v>
      </c>
      <c r="O3852">
        <v>11.44</v>
      </c>
      <c r="P3852">
        <v>14.72</v>
      </c>
      <c r="Q3852">
        <v>18.260000000000002</v>
      </c>
      <c r="R3852">
        <v>14.4</v>
      </c>
      <c r="S3852">
        <v>24.23</v>
      </c>
      <c r="T3852">
        <v>23.54</v>
      </c>
      <c r="U3852">
        <v>20.16</v>
      </c>
      <c r="V3852">
        <v>15.82</v>
      </c>
      <c r="W3852">
        <v>10.050000000000001</v>
      </c>
      <c r="X3852">
        <v>8.8699999999999992</v>
      </c>
      <c r="Y3852">
        <v>8.65</v>
      </c>
      <c r="Z3852">
        <v>10.67</v>
      </c>
      <c r="AA3852">
        <v>8.81</v>
      </c>
      <c r="AB3852">
        <v>22.02</v>
      </c>
      <c r="AC3852">
        <v>18.46</v>
      </c>
      <c r="AD3852">
        <v>8.02</v>
      </c>
      <c r="AE3852">
        <v>14.07</v>
      </c>
    </row>
    <row r="3853" spans="1:31">
      <c r="A3853">
        <v>45488</v>
      </c>
      <c r="B3853">
        <v>134.41999999999999</v>
      </c>
      <c r="C3853">
        <v>1881.5840000000001</v>
      </c>
      <c r="D3853">
        <v>1464.355</v>
      </c>
      <c r="E3853">
        <v>1720.433</v>
      </c>
      <c r="F3853">
        <v>1283.6300000000001</v>
      </c>
      <c r="G3853">
        <v>216.42</v>
      </c>
      <c r="H3853">
        <v>1491.56</v>
      </c>
      <c r="I3853">
        <v>158.82</v>
      </c>
      <c r="J3853">
        <v>13504.95</v>
      </c>
      <c r="K3853">
        <v>203.76</v>
      </c>
      <c r="L3853">
        <v>11.56</v>
      </c>
      <c r="M3853">
        <v>12.11</v>
      </c>
      <c r="N3853">
        <v>10.99</v>
      </c>
      <c r="O3853">
        <v>11.43</v>
      </c>
      <c r="P3853">
        <v>14.64</v>
      </c>
      <c r="Q3853">
        <v>18.16</v>
      </c>
      <c r="R3853">
        <v>14.35</v>
      </c>
      <c r="S3853">
        <v>24.3</v>
      </c>
      <c r="T3853">
        <v>23.62</v>
      </c>
      <c r="U3853">
        <v>20.28</v>
      </c>
      <c r="V3853">
        <v>15.88</v>
      </c>
      <c r="W3853">
        <v>10.01</v>
      </c>
      <c r="X3853">
        <v>8.85</v>
      </c>
      <c r="Y3853">
        <v>8.6199999999999992</v>
      </c>
      <c r="Z3853">
        <v>10.64</v>
      </c>
      <c r="AA3853">
        <v>8.7200000000000006</v>
      </c>
      <c r="AB3853">
        <v>22.51</v>
      </c>
      <c r="AC3853">
        <v>18.82</v>
      </c>
      <c r="AD3853">
        <v>8.02</v>
      </c>
      <c r="AE3853">
        <v>14.1</v>
      </c>
    </row>
    <row r="3854" spans="1:31">
      <c r="A3854">
        <v>45489</v>
      </c>
      <c r="B3854">
        <v>134.51</v>
      </c>
      <c r="C3854">
        <v>1881.769</v>
      </c>
      <c r="D3854">
        <v>1464.4079999999999</v>
      </c>
      <c r="E3854">
        <v>1720.1869999999999</v>
      </c>
      <c r="F3854">
        <v>1283.46</v>
      </c>
      <c r="G3854">
        <v>218.8</v>
      </c>
      <c r="H3854">
        <v>1492.85</v>
      </c>
      <c r="I3854">
        <v>159.1</v>
      </c>
      <c r="J3854">
        <v>13495.41</v>
      </c>
      <c r="K3854">
        <v>203.48</v>
      </c>
      <c r="L3854">
        <v>11.64</v>
      </c>
      <c r="M3854">
        <v>12.13</v>
      </c>
      <c r="N3854">
        <v>11.03</v>
      </c>
      <c r="O3854">
        <v>11.49</v>
      </c>
      <c r="P3854">
        <v>14.69</v>
      </c>
      <c r="Q3854">
        <v>18.28</v>
      </c>
      <c r="R3854">
        <v>14.41</v>
      </c>
      <c r="S3854">
        <v>24.51</v>
      </c>
      <c r="T3854">
        <v>23.76</v>
      </c>
      <c r="U3854">
        <v>20.53</v>
      </c>
      <c r="V3854">
        <v>15.93</v>
      </c>
      <c r="W3854">
        <v>10.029999999999999</v>
      </c>
      <c r="X3854">
        <v>8.7899999999999991</v>
      </c>
      <c r="Y3854">
        <v>8.5399999999999991</v>
      </c>
      <c r="Z3854">
        <v>10.71</v>
      </c>
      <c r="AA3854">
        <v>8.7200000000000006</v>
      </c>
      <c r="AB3854">
        <v>23.26</v>
      </c>
      <c r="AC3854">
        <v>19.559999999999999</v>
      </c>
      <c r="AD3854">
        <v>8.07</v>
      </c>
      <c r="AE3854">
        <v>14.18</v>
      </c>
    </row>
    <row r="3855" spans="1:31">
      <c r="A3855">
        <v>45490</v>
      </c>
      <c r="B3855">
        <v>134.54</v>
      </c>
      <c r="C3855">
        <v>1882.557</v>
      </c>
      <c r="D3855">
        <v>1465.2460000000001</v>
      </c>
      <c r="E3855">
        <v>1721.808</v>
      </c>
      <c r="F3855">
        <v>1284.26</v>
      </c>
      <c r="G3855">
        <v>219.39</v>
      </c>
      <c r="H3855">
        <v>1492.9</v>
      </c>
      <c r="I3855">
        <v>159.66999999999999</v>
      </c>
      <c r="J3855">
        <v>13490.8</v>
      </c>
      <c r="K3855">
        <v>202.01</v>
      </c>
      <c r="L3855">
        <v>11.63</v>
      </c>
      <c r="M3855">
        <v>12.15</v>
      </c>
      <c r="N3855">
        <v>10.85</v>
      </c>
      <c r="O3855">
        <v>11.36</v>
      </c>
      <c r="P3855">
        <v>14.66</v>
      </c>
      <c r="Q3855">
        <v>18.010000000000002</v>
      </c>
      <c r="R3855">
        <v>14.3</v>
      </c>
      <c r="S3855">
        <v>24.55</v>
      </c>
      <c r="T3855">
        <v>23.08</v>
      </c>
      <c r="U3855">
        <v>20.14</v>
      </c>
      <c r="V3855">
        <v>15.9</v>
      </c>
      <c r="W3855">
        <v>10.02</v>
      </c>
      <c r="X3855">
        <v>8.6300000000000008</v>
      </c>
      <c r="Y3855">
        <v>8.3000000000000007</v>
      </c>
      <c r="Z3855">
        <v>10.62</v>
      </c>
      <c r="AA3855">
        <v>8.67</v>
      </c>
      <c r="AB3855">
        <v>22.78</v>
      </c>
      <c r="AC3855">
        <v>19.3</v>
      </c>
      <c r="AD3855">
        <v>8.1199999999999992</v>
      </c>
      <c r="AE3855">
        <v>14.08</v>
      </c>
    </row>
    <row r="3856" spans="1:31">
      <c r="A3856">
        <v>45491</v>
      </c>
      <c r="B3856">
        <v>134.54</v>
      </c>
      <c r="C3856">
        <v>1883.154</v>
      </c>
      <c r="D3856">
        <v>1465.8</v>
      </c>
      <c r="E3856">
        <v>1722.6020000000001</v>
      </c>
      <c r="F3856">
        <v>1284.3499999999999</v>
      </c>
      <c r="G3856">
        <v>218.95</v>
      </c>
      <c r="H3856">
        <v>1491.6</v>
      </c>
      <c r="I3856">
        <v>160.27000000000001</v>
      </c>
      <c r="J3856">
        <v>13480.83</v>
      </c>
      <c r="K3856">
        <v>203.2</v>
      </c>
      <c r="L3856">
        <v>11.67</v>
      </c>
      <c r="M3856">
        <v>12.15</v>
      </c>
      <c r="N3856">
        <v>10.77</v>
      </c>
      <c r="O3856">
        <v>11.26</v>
      </c>
      <c r="P3856">
        <v>14.56</v>
      </c>
      <c r="Q3856">
        <v>17.829999999999998</v>
      </c>
      <c r="R3856">
        <v>14.18</v>
      </c>
      <c r="S3856">
        <v>24.42</v>
      </c>
      <c r="T3856">
        <v>22.91</v>
      </c>
      <c r="U3856">
        <v>20.04</v>
      </c>
      <c r="V3856">
        <v>15.93</v>
      </c>
      <c r="W3856">
        <v>9.99</v>
      </c>
      <c r="X3856">
        <v>8.64</v>
      </c>
      <c r="Y3856">
        <v>8.31</v>
      </c>
      <c r="Z3856">
        <v>10.54</v>
      </c>
      <c r="AA3856">
        <v>8.61</v>
      </c>
      <c r="AB3856">
        <v>22.4</v>
      </c>
      <c r="AC3856">
        <v>18.989999999999998</v>
      </c>
      <c r="AD3856">
        <v>8.2100000000000009</v>
      </c>
      <c r="AE3856">
        <v>14.05</v>
      </c>
    </row>
    <row r="3857" spans="1:31">
      <c r="A3857">
        <v>45492</v>
      </c>
      <c r="B3857">
        <v>134.56</v>
      </c>
      <c r="C3857">
        <v>1883.095</v>
      </c>
      <c r="D3857">
        <v>1465.5239999999999</v>
      </c>
      <c r="E3857">
        <v>1721.6389999999999</v>
      </c>
      <c r="F3857">
        <v>1284.0999999999999</v>
      </c>
      <c r="G3857">
        <v>218.23</v>
      </c>
      <c r="H3857">
        <v>1492.29</v>
      </c>
      <c r="I3857">
        <v>159.25</v>
      </c>
      <c r="J3857">
        <v>13467.39</v>
      </c>
      <c r="K3857">
        <v>202.69</v>
      </c>
      <c r="L3857">
        <v>11.46</v>
      </c>
      <c r="M3857">
        <v>12.16</v>
      </c>
      <c r="N3857">
        <v>10.64</v>
      </c>
      <c r="O3857">
        <v>11.15</v>
      </c>
      <c r="P3857">
        <v>14.52</v>
      </c>
      <c r="Q3857">
        <v>17.72</v>
      </c>
      <c r="R3857">
        <v>14.07</v>
      </c>
      <c r="S3857">
        <v>24.26</v>
      </c>
      <c r="T3857">
        <v>22.79</v>
      </c>
      <c r="U3857">
        <v>19.88</v>
      </c>
      <c r="V3857">
        <v>15.83</v>
      </c>
      <c r="W3857">
        <v>9.92</v>
      </c>
      <c r="X3857">
        <v>8.58</v>
      </c>
      <c r="Y3857">
        <v>8.23</v>
      </c>
      <c r="Z3857">
        <v>10.41</v>
      </c>
      <c r="AA3857">
        <v>8.44</v>
      </c>
      <c r="AB3857">
        <v>22.3</v>
      </c>
      <c r="AC3857">
        <v>18.87</v>
      </c>
      <c r="AD3857">
        <v>8.1199999999999992</v>
      </c>
      <c r="AE3857">
        <v>13.99</v>
      </c>
    </row>
    <row r="3858" spans="1:31">
      <c r="A3858">
        <v>45495</v>
      </c>
      <c r="B3858">
        <v>134.56</v>
      </c>
      <c r="C3858">
        <v>1882.9110000000001</v>
      </c>
      <c r="D3858">
        <v>1465.7149999999999</v>
      </c>
      <c r="E3858">
        <v>1722.287</v>
      </c>
      <c r="F3858">
        <v>1284.5999999999999</v>
      </c>
      <c r="G3858">
        <v>218.95</v>
      </c>
      <c r="H3858">
        <v>1493.29</v>
      </c>
      <c r="I3858">
        <v>159.38</v>
      </c>
      <c r="J3858">
        <v>13465.14</v>
      </c>
      <c r="K3858">
        <v>202.88</v>
      </c>
      <c r="L3858">
        <v>11.48</v>
      </c>
      <c r="M3858">
        <v>12.16</v>
      </c>
      <c r="N3858">
        <v>10.74</v>
      </c>
      <c r="O3858">
        <v>11.23</v>
      </c>
      <c r="P3858">
        <v>14.62</v>
      </c>
      <c r="Q3858">
        <v>17.920000000000002</v>
      </c>
      <c r="R3858">
        <v>14.21</v>
      </c>
      <c r="S3858">
        <v>24.39</v>
      </c>
      <c r="T3858">
        <v>23.13</v>
      </c>
      <c r="U3858">
        <v>20.12</v>
      </c>
      <c r="V3858">
        <v>15.88</v>
      </c>
      <c r="W3858">
        <v>9.85</v>
      </c>
      <c r="X3858">
        <v>8.57</v>
      </c>
      <c r="Y3858">
        <v>8.2100000000000009</v>
      </c>
      <c r="Z3858">
        <v>10.45</v>
      </c>
      <c r="AA3858">
        <v>8.4499999999999993</v>
      </c>
      <c r="AB3858">
        <v>22.75</v>
      </c>
      <c r="AC3858">
        <v>19.239999999999998</v>
      </c>
      <c r="AD3858">
        <v>8.1199999999999992</v>
      </c>
      <c r="AE3858">
        <v>14.08</v>
      </c>
    </row>
    <row r="3859" spans="1:31">
      <c r="A3859">
        <v>45496</v>
      </c>
      <c r="B3859">
        <v>134.62</v>
      </c>
      <c r="C3859">
        <v>1883.3320000000001</v>
      </c>
      <c r="D3859">
        <v>1465.8340000000001</v>
      </c>
      <c r="E3859">
        <v>1721.953</v>
      </c>
      <c r="F3859">
        <v>1284.45</v>
      </c>
      <c r="G3859">
        <v>219.39</v>
      </c>
      <c r="H3859">
        <v>1493.74</v>
      </c>
      <c r="I3859">
        <v>158.6</v>
      </c>
      <c r="J3859">
        <v>13490.16</v>
      </c>
      <c r="K3859">
        <v>202.61</v>
      </c>
      <c r="L3859">
        <v>11.46</v>
      </c>
      <c r="M3859">
        <v>12.17</v>
      </c>
      <c r="N3859">
        <v>10.67</v>
      </c>
      <c r="O3859">
        <v>11.2</v>
      </c>
      <c r="P3859">
        <v>14.58</v>
      </c>
      <c r="Q3859">
        <v>17.899999999999999</v>
      </c>
      <c r="R3859">
        <v>14.16</v>
      </c>
      <c r="S3859">
        <v>24.32</v>
      </c>
      <c r="T3859">
        <v>23.19</v>
      </c>
      <c r="U3859">
        <v>20.100000000000001</v>
      </c>
      <c r="V3859">
        <v>15.87</v>
      </c>
      <c r="W3859">
        <v>9.82</v>
      </c>
      <c r="X3859">
        <v>8.57</v>
      </c>
      <c r="Y3859">
        <v>8.2100000000000009</v>
      </c>
      <c r="Z3859">
        <v>10.43</v>
      </c>
      <c r="AA3859">
        <v>8.41</v>
      </c>
      <c r="AB3859">
        <v>22.99</v>
      </c>
      <c r="AC3859">
        <v>19.48</v>
      </c>
      <c r="AD3859">
        <v>8.1199999999999992</v>
      </c>
      <c r="AE3859">
        <v>14.08</v>
      </c>
    </row>
    <row r="3860" spans="1:31">
      <c r="A3860">
        <v>45497</v>
      </c>
      <c r="B3860">
        <v>134.66</v>
      </c>
      <c r="C3860">
        <v>1883.9559999999999</v>
      </c>
      <c r="D3860">
        <v>1466.3119999999999</v>
      </c>
      <c r="E3860">
        <v>1722.732</v>
      </c>
      <c r="F3860">
        <v>1284.9100000000001</v>
      </c>
      <c r="G3860">
        <v>219.41</v>
      </c>
      <c r="H3860">
        <v>1493.48</v>
      </c>
      <c r="I3860">
        <v>158.9</v>
      </c>
      <c r="J3860">
        <v>13534.52</v>
      </c>
      <c r="K3860">
        <v>203.27</v>
      </c>
      <c r="L3860">
        <v>11.36</v>
      </c>
      <c r="M3860">
        <v>12.17</v>
      </c>
      <c r="N3860">
        <v>10.5</v>
      </c>
      <c r="O3860">
        <v>10.97</v>
      </c>
      <c r="P3860">
        <v>14.47</v>
      </c>
      <c r="Q3860">
        <v>17.579999999999998</v>
      </c>
      <c r="R3860">
        <v>13.94</v>
      </c>
      <c r="S3860">
        <v>24.14</v>
      </c>
      <c r="T3860">
        <v>22.43</v>
      </c>
      <c r="U3860">
        <v>19.61</v>
      </c>
      <c r="V3860">
        <v>15.79</v>
      </c>
      <c r="W3860">
        <v>9.8000000000000007</v>
      </c>
      <c r="X3860">
        <v>8.5</v>
      </c>
      <c r="Y3860">
        <v>8.1199999999999992</v>
      </c>
      <c r="Z3860">
        <v>10.29</v>
      </c>
      <c r="AA3860">
        <v>8.42</v>
      </c>
      <c r="AB3860">
        <v>22.41</v>
      </c>
      <c r="AC3860">
        <v>19.05</v>
      </c>
      <c r="AD3860">
        <v>8.1300000000000008</v>
      </c>
      <c r="AE3860">
        <v>13.96</v>
      </c>
    </row>
    <row r="3861" spans="1:31">
      <c r="A3861">
        <v>45498</v>
      </c>
      <c r="B3861">
        <v>134.72999999999999</v>
      </c>
      <c r="C3861">
        <v>1884.0920000000001</v>
      </c>
      <c r="D3861">
        <v>1466.1379999999999</v>
      </c>
      <c r="E3861">
        <v>1722.194</v>
      </c>
      <c r="F3861">
        <v>1285.1500000000001</v>
      </c>
      <c r="G3861">
        <v>221.39</v>
      </c>
      <c r="H3861">
        <v>1494.04</v>
      </c>
      <c r="I3861">
        <v>158.63999999999999</v>
      </c>
      <c r="J3861">
        <v>13522.71</v>
      </c>
      <c r="K3861">
        <v>203.15</v>
      </c>
      <c r="L3861">
        <v>11.38</v>
      </c>
      <c r="M3861">
        <v>12.19</v>
      </c>
      <c r="N3861">
        <v>10.5</v>
      </c>
      <c r="O3861">
        <v>10.88</v>
      </c>
      <c r="P3861">
        <v>14.41</v>
      </c>
      <c r="Q3861">
        <v>17.36</v>
      </c>
      <c r="R3861">
        <v>13.82</v>
      </c>
      <c r="S3861">
        <v>24.15</v>
      </c>
      <c r="T3861">
        <v>22.29</v>
      </c>
      <c r="U3861">
        <v>19.61</v>
      </c>
      <c r="V3861">
        <v>15.78</v>
      </c>
      <c r="W3861">
        <v>9.7200000000000006</v>
      </c>
      <c r="X3861">
        <v>8.3800000000000008</v>
      </c>
      <c r="Y3861">
        <v>7.95</v>
      </c>
      <c r="Z3861">
        <v>10.26</v>
      </c>
      <c r="AA3861">
        <v>8.35</v>
      </c>
      <c r="AB3861">
        <v>22.6</v>
      </c>
      <c r="AC3861">
        <v>19.350000000000001</v>
      </c>
      <c r="AD3861">
        <v>8.17</v>
      </c>
      <c r="AE3861">
        <v>13.97</v>
      </c>
    </row>
    <row r="3862" spans="1:31">
      <c r="A3862">
        <v>45499</v>
      </c>
      <c r="B3862">
        <v>134.83000000000001</v>
      </c>
      <c r="C3862">
        <v>1884.8689999999999</v>
      </c>
      <c r="D3862">
        <v>1466.425</v>
      </c>
      <c r="E3862">
        <v>1722.3610000000001</v>
      </c>
      <c r="F3862">
        <v>1286.8399999999999</v>
      </c>
      <c r="G3862">
        <v>221.79</v>
      </c>
      <c r="H3862">
        <v>1493.14</v>
      </c>
      <c r="I3862">
        <v>160.13</v>
      </c>
      <c r="J3862">
        <v>13537.55</v>
      </c>
      <c r="K3862">
        <v>204.12</v>
      </c>
      <c r="L3862">
        <v>11.47</v>
      </c>
      <c r="M3862">
        <v>12.19</v>
      </c>
      <c r="N3862">
        <v>10.63</v>
      </c>
      <c r="O3862">
        <v>11.02</v>
      </c>
      <c r="P3862">
        <v>14.56</v>
      </c>
      <c r="Q3862">
        <v>17.559999999999999</v>
      </c>
      <c r="R3862">
        <v>13.96</v>
      </c>
      <c r="S3862">
        <v>24.4</v>
      </c>
      <c r="T3862">
        <v>22.53</v>
      </c>
      <c r="U3862">
        <v>19.89</v>
      </c>
      <c r="V3862">
        <v>15.8</v>
      </c>
      <c r="W3862">
        <v>9.77</v>
      </c>
      <c r="X3862">
        <v>8.4700000000000006</v>
      </c>
      <c r="Y3862">
        <v>8.07</v>
      </c>
      <c r="Z3862">
        <v>10.32</v>
      </c>
      <c r="AA3862">
        <v>8.31</v>
      </c>
      <c r="AB3862">
        <v>23.03</v>
      </c>
      <c r="AC3862">
        <v>19.690000000000001</v>
      </c>
      <c r="AD3862">
        <v>8.16</v>
      </c>
      <c r="AE3862">
        <v>14.06</v>
      </c>
    </row>
    <row r="3863" spans="1:31">
      <c r="A3863">
        <v>45502</v>
      </c>
      <c r="B3863">
        <v>134.88</v>
      </c>
      <c r="C3863">
        <v>1884.931</v>
      </c>
      <c r="D3863">
        <v>1466.729</v>
      </c>
      <c r="E3863">
        <v>1722.778</v>
      </c>
      <c r="F3863">
        <v>1288.1199999999999</v>
      </c>
      <c r="G3863">
        <v>221.12</v>
      </c>
      <c r="H3863">
        <v>1493.06</v>
      </c>
      <c r="I3863">
        <v>159.69999999999999</v>
      </c>
      <c r="J3863">
        <v>13523.97</v>
      </c>
      <c r="K3863">
        <v>203.64</v>
      </c>
      <c r="L3863">
        <v>11.48</v>
      </c>
      <c r="M3863">
        <v>12.19</v>
      </c>
      <c r="N3863">
        <v>10.59</v>
      </c>
      <c r="O3863">
        <v>11.02</v>
      </c>
      <c r="P3863">
        <v>14.51</v>
      </c>
      <c r="Q3863">
        <v>17.510000000000002</v>
      </c>
      <c r="R3863">
        <v>13.91</v>
      </c>
      <c r="S3863">
        <v>24.44</v>
      </c>
      <c r="T3863">
        <v>22.5</v>
      </c>
      <c r="U3863">
        <v>19.88</v>
      </c>
      <c r="V3863">
        <v>15.81</v>
      </c>
      <c r="W3863">
        <v>9.81</v>
      </c>
      <c r="X3863">
        <v>8.4600000000000009</v>
      </c>
      <c r="Y3863">
        <v>8.06</v>
      </c>
      <c r="Z3863">
        <v>10.34</v>
      </c>
      <c r="AA3863">
        <v>8.27</v>
      </c>
      <c r="AB3863">
        <v>22.75</v>
      </c>
      <c r="AC3863">
        <v>19.45</v>
      </c>
      <c r="AD3863">
        <v>8.19</v>
      </c>
      <c r="AE3863">
        <v>14.03</v>
      </c>
    </row>
    <row r="3864" spans="1:31">
      <c r="A3864">
        <v>45503</v>
      </c>
      <c r="B3864">
        <v>134.96</v>
      </c>
      <c r="C3864">
        <v>1885.6890000000001</v>
      </c>
      <c r="D3864">
        <v>1467.0809999999999</v>
      </c>
      <c r="E3864">
        <v>1722.91</v>
      </c>
      <c r="F3864">
        <v>1289.33</v>
      </c>
      <c r="G3864">
        <v>221.52</v>
      </c>
      <c r="H3864">
        <v>1491.47</v>
      </c>
      <c r="I3864">
        <v>159.51</v>
      </c>
      <c r="J3864">
        <v>13511.08</v>
      </c>
      <c r="K3864">
        <v>203.95</v>
      </c>
      <c r="L3864">
        <v>11.51</v>
      </c>
      <c r="M3864">
        <v>12.21</v>
      </c>
      <c r="N3864">
        <v>10.54</v>
      </c>
      <c r="O3864">
        <v>10.98</v>
      </c>
      <c r="P3864">
        <v>14.52</v>
      </c>
      <c r="Q3864">
        <v>17.54</v>
      </c>
      <c r="R3864">
        <v>13.94</v>
      </c>
      <c r="S3864">
        <v>24.49</v>
      </c>
      <c r="T3864">
        <v>22.3</v>
      </c>
      <c r="U3864">
        <v>19.82</v>
      </c>
      <c r="V3864">
        <v>15.75</v>
      </c>
      <c r="W3864">
        <v>9.7899999999999991</v>
      </c>
      <c r="X3864">
        <v>8.4600000000000009</v>
      </c>
      <c r="Y3864">
        <v>8.07</v>
      </c>
      <c r="Z3864">
        <v>10.32</v>
      </c>
      <c r="AA3864">
        <v>8.26</v>
      </c>
      <c r="AB3864">
        <v>22.72</v>
      </c>
      <c r="AC3864">
        <v>19.52</v>
      </c>
      <c r="AD3864">
        <v>8.19</v>
      </c>
      <c r="AE3864">
        <v>14</v>
      </c>
    </row>
    <row r="3865" spans="1:31">
      <c r="A3865">
        <v>45504</v>
      </c>
      <c r="B3865">
        <v>135.03</v>
      </c>
      <c r="C3865">
        <v>1885.8610000000001</v>
      </c>
      <c r="D3865">
        <v>1467.1110000000001</v>
      </c>
      <c r="E3865">
        <v>1722.934</v>
      </c>
      <c r="F3865">
        <v>1289.83</v>
      </c>
      <c r="G3865">
        <v>221.33</v>
      </c>
      <c r="H3865">
        <v>1492.78</v>
      </c>
      <c r="I3865">
        <v>159.66</v>
      </c>
      <c r="J3865">
        <v>13521.58</v>
      </c>
      <c r="K3865">
        <v>204.52</v>
      </c>
      <c r="L3865">
        <v>11.69</v>
      </c>
      <c r="M3865">
        <v>12.2</v>
      </c>
      <c r="N3865">
        <v>10.78</v>
      </c>
      <c r="O3865">
        <v>11.15</v>
      </c>
      <c r="P3865">
        <v>14.76</v>
      </c>
      <c r="Q3865">
        <v>17.899999999999999</v>
      </c>
      <c r="R3865">
        <v>14.15</v>
      </c>
      <c r="S3865">
        <v>24.57</v>
      </c>
      <c r="T3865">
        <v>22.87</v>
      </c>
      <c r="U3865">
        <v>20.11</v>
      </c>
      <c r="V3865">
        <v>15.83</v>
      </c>
      <c r="W3865">
        <v>9.82</v>
      </c>
      <c r="X3865">
        <v>8.5399999999999991</v>
      </c>
      <c r="Y3865">
        <v>8.18</v>
      </c>
      <c r="Z3865">
        <v>10.52</v>
      </c>
      <c r="AA3865">
        <v>8.36</v>
      </c>
      <c r="AB3865">
        <v>22.93</v>
      </c>
      <c r="AC3865">
        <v>19.72</v>
      </c>
      <c r="AD3865">
        <v>8.19</v>
      </c>
      <c r="AE3865">
        <v>14.13</v>
      </c>
    </row>
    <row r="3866" spans="1:31">
      <c r="A3866">
        <v>45505</v>
      </c>
      <c r="B3866">
        <v>135.06</v>
      </c>
      <c r="C3866">
        <v>1886.078</v>
      </c>
      <c r="D3866">
        <v>1466.7660000000001</v>
      </c>
      <c r="E3866">
        <v>1721.78</v>
      </c>
      <c r="F3866">
        <v>1290.6500000000001</v>
      </c>
      <c r="G3866">
        <v>220.02</v>
      </c>
      <c r="H3866">
        <v>1492.1</v>
      </c>
      <c r="I3866">
        <v>158.38</v>
      </c>
      <c r="J3866">
        <v>13519.64</v>
      </c>
      <c r="K3866" t="s">
        <v>70</v>
      </c>
      <c r="L3866">
        <v>11.57</v>
      </c>
      <c r="M3866">
        <v>12.2</v>
      </c>
      <c r="N3866">
        <v>10.6</v>
      </c>
      <c r="O3866">
        <v>10.88</v>
      </c>
      <c r="P3866">
        <v>14.49</v>
      </c>
      <c r="Q3866">
        <v>17.32</v>
      </c>
      <c r="R3866">
        <v>13.74</v>
      </c>
      <c r="S3866">
        <v>24.59</v>
      </c>
      <c r="T3866">
        <v>22.38</v>
      </c>
      <c r="U3866">
        <v>19.68</v>
      </c>
      <c r="V3866">
        <v>15.69</v>
      </c>
      <c r="W3866">
        <v>9.7200000000000006</v>
      </c>
      <c r="X3866">
        <v>8.5</v>
      </c>
      <c r="Y3866">
        <v>8.1199999999999992</v>
      </c>
      <c r="Z3866">
        <v>10.4</v>
      </c>
      <c r="AA3866">
        <v>8.31</v>
      </c>
      <c r="AB3866">
        <v>22.18</v>
      </c>
      <c r="AC3866">
        <v>19</v>
      </c>
      <c r="AD3866">
        <v>8.1199999999999992</v>
      </c>
      <c r="AE3866">
        <v>13.93</v>
      </c>
    </row>
    <row r="3867" spans="1:31">
      <c r="A3867">
        <v>45506</v>
      </c>
      <c r="B3867">
        <v>135.18</v>
      </c>
      <c r="C3867">
        <v>1885.414</v>
      </c>
      <c r="D3867">
        <v>1465.09</v>
      </c>
      <c r="E3867">
        <v>1717.6669999999999</v>
      </c>
      <c r="F3867">
        <v>1290.96</v>
      </c>
      <c r="G3867">
        <v>218.52</v>
      </c>
      <c r="H3867">
        <v>1491.73</v>
      </c>
      <c r="I3867">
        <v>157.71</v>
      </c>
      <c r="J3867">
        <v>13517.18</v>
      </c>
      <c r="K3867">
        <v>202.33</v>
      </c>
      <c r="L3867">
        <v>11.18</v>
      </c>
      <c r="M3867">
        <v>12.2</v>
      </c>
      <c r="N3867">
        <v>10.4</v>
      </c>
      <c r="O3867">
        <v>10.62</v>
      </c>
      <c r="P3867">
        <v>14.37</v>
      </c>
      <c r="Q3867">
        <v>16.78</v>
      </c>
      <c r="R3867">
        <v>13.44</v>
      </c>
      <c r="S3867">
        <v>24.49</v>
      </c>
      <c r="T3867">
        <v>21.66</v>
      </c>
      <c r="U3867">
        <v>19.14</v>
      </c>
      <c r="V3867">
        <v>15.38</v>
      </c>
      <c r="W3867">
        <v>9.4499999999999993</v>
      </c>
      <c r="X3867">
        <v>8.33</v>
      </c>
      <c r="Y3867">
        <v>7.88</v>
      </c>
      <c r="Z3867">
        <v>10.28</v>
      </c>
      <c r="AA3867">
        <v>8.24</v>
      </c>
      <c r="AB3867">
        <v>21.23</v>
      </c>
      <c r="AC3867">
        <v>18.190000000000001</v>
      </c>
      <c r="AD3867">
        <v>7.87</v>
      </c>
      <c r="AE3867">
        <v>13.55</v>
      </c>
    </row>
    <row r="3868" spans="1:31">
      <c r="A3868">
        <v>45509</v>
      </c>
      <c r="B3868">
        <v>135</v>
      </c>
      <c r="C3868">
        <v>1882.3510000000001</v>
      </c>
      <c r="D3868">
        <v>1461.4069999999999</v>
      </c>
      <c r="E3868">
        <v>1710.7840000000001</v>
      </c>
      <c r="F3868">
        <v>1290.46</v>
      </c>
      <c r="G3868">
        <v>216.09</v>
      </c>
      <c r="H3868">
        <v>1491.67</v>
      </c>
      <c r="I3868">
        <v>156.44</v>
      </c>
      <c r="J3868">
        <v>13527.05</v>
      </c>
      <c r="K3868">
        <v>199.87</v>
      </c>
      <c r="L3868">
        <v>10.69</v>
      </c>
      <c r="M3868">
        <v>12.17</v>
      </c>
      <c r="N3868">
        <v>10.119999999999999</v>
      </c>
      <c r="O3868">
        <v>10.27</v>
      </c>
      <c r="P3868">
        <v>14.07</v>
      </c>
      <c r="Q3868">
        <v>16.350000000000001</v>
      </c>
      <c r="R3868">
        <v>13.14</v>
      </c>
      <c r="S3868">
        <v>23.94</v>
      </c>
      <c r="T3868">
        <v>21.06</v>
      </c>
      <c r="U3868">
        <v>18.57</v>
      </c>
      <c r="V3868">
        <v>15.14</v>
      </c>
      <c r="W3868">
        <v>9.18</v>
      </c>
      <c r="X3868">
        <v>8.09</v>
      </c>
      <c r="Y3868">
        <v>7.56</v>
      </c>
      <c r="Z3868">
        <v>10.050000000000001</v>
      </c>
      <c r="AA3868">
        <v>8.15</v>
      </c>
      <c r="AB3868">
        <v>20.53</v>
      </c>
      <c r="AC3868">
        <v>17.59</v>
      </c>
      <c r="AD3868">
        <v>7.7</v>
      </c>
      <c r="AE3868">
        <v>13.29</v>
      </c>
    </row>
    <row r="3869" spans="1:31">
      <c r="A3869">
        <v>45510</v>
      </c>
      <c r="B3869">
        <v>135.09</v>
      </c>
      <c r="C3869">
        <v>1883.6510000000001</v>
      </c>
      <c r="D3869">
        <v>1463.183</v>
      </c>
      <c r="E3869">
        <v>1714.828</v>
      </c>
      <c r="F3869">
        <v>1290.67</v>
      </c>
      <c r="G3869">
        <v>216.04</v>
      </c>
      <c r="H3869">
        <v>1491.91</v>
      </c>
      <c r="I3869">
        <v>156.35</v>
      </c>
      <c r="J3869">
        <v>13542.86</v>
      </c>
      <c r="K3869">
        <v>200.03</v>
      </c>
      <c r="L3869">
        <v>10.78</v>
      </c>
      <c r="M3869">
        <v>12.19</v>
      </c>
      <c r="N3869">
        <v>10.19</v>
      </c>
      <c r="O3869">
        <v>10.36</v>
      </c>
      <c r="P3869">
        <v>14.14</v>
      </c>
      <c r="Q3869">
        <v>16.47</v>
      </c>
      <c r="R3869">
        <v>13.21</v>
      </c>
      <c r="S3869">
        <v>24.08</v>
      </c>
      <c r="T3869">
        <v>21.4</v>
      </c>
      <c r="U3869">
        <v>18.72</v>
      </c>
      <c r="V3869">
        <v>15.11</v>
      </c>
      <c r="W3869">
        <v>9.2799999999999994</v>
      </c>
      <c r="X3869">
        <v>8.14</v>
      </c>
      <c r="Y3869">
        <v>7.62</v>
      </c>
      <c r="Z3869">
        <v>10.039999999999999</v>
      </c>
      <c r="AA3869">
        <v>8.17</v>
      </c>
      <c r="AB3869">
        <v>20.87</v>
      </c>
      <c r="AC3869">
        <v>17.760000000000002</v>
      </c>
      <c r="AD3869">
        <v>7.77</v>
      </c>
      <c r="AE3869">
        <v>13.24</v>
      </c>
    </row>
    <row r="3870" spans="1:31">
      <c r="A3870">
        <v>45511</v>
      </c>
      <c r="B3870">
        <v>135.21</v>
      </c>
      <c r="C3870">
        <v>1885.519</v>
      </c>
      <c r="D3870">
        <v>1465.84</v>
      </c>
      <c r="E3870">
        <v>1720.674</v>
      </c>
      <c r="F3870">
        <v>1291.1500000000001</v>
      </c>
      <c r="G3870">
        <v>216.87</v>
      </c>
      <c r="H3870">
        <v>1492.16</v>
      </c>
      <c r="I3870">
        <v>158.6</v>
      </c>
      <c r="J3870">
        <v>13562.9</v>
      </c>
      <c r="K3870">
        <v>201.08</v>
      </c>
      <c r="L3870">
        <v>10.92</v>
      </c>
      <c r="M3870">
        <v>12.2</v>
      </c>
      <c r="N3870">
        <v>10.26</v>
      </c>
      <c r="O3870">
        <v>10.39</v>
      </c>
      <c r="P3870">
        <v>14.2</v>
      </c>
      <c r="Q3870">
        <v>16.53</v>
      </c>
      <c r="R3870">
        <v>13.23</v>
      </c>
      <c r="S3870">
        <v>24.04</v>
      </c>
      <c r="T3870">
        <v>21.14</v>
      </c>
      <c r="U3870">
        <v>18.54</v>
      </c>
      <c r="V3870">
        <v>15.19</v>
      </c>
      <c r="W3870">
        <v>9.3699999999999992</v>
      </c>
      <c r="X3870">
        <v>8.17</v>
      </c>
      <c r="Y3870">
        <v>7.67</v>
      </c>
      <c r="Z3870">
        <v>10.050000000000001</v>
      </c>
      <c r="AA3870">
        <v>8.1999999999999993</v>
      </c>
      <c r="AB3870">
        <v>20.440000000000001</v>
      </c>
      <c r="AC3870">
        <v>17.47</v>
      </c>
      <c r="AD3870">
        <v>7.9</v>
      </c>
      <c r="AE3870">
        <v>13.25</v>
      </c>
    </row>
    <row r="3871" spans="1:31">
      <c r="A3871">
        <v>45512</v>
      </c>
      <c r="B3871">
        <v>135.27000000000001</v>
      </c>
      <c r="C3871">
        <v>1885.95</v>
      </c>
      <c r="D3871">
        <v>1466.0930000000001</v>
      </c>
      <c r="E3871">
        <v>1720.6079999999999</v>
      </c>
      <c r="F3871">
        <v>1291.19</v>
      </c>
      <c r="G3871">
        <v>217.27</v>
      </c>
      <c r="H3871">
        <v>1493.13</v>
      </c>
      <c r="I3871">
        <v>158.51</v>
      </c>
      <c r="J3871">
        <v>13569.43</v>
      </c>
      <c r="K3871">
        <v>201.03</v>
      </c>
      <c r="L3871">
        <v>10.95</v>
      </c>
      <c r="M3871">
        <v>12.22</v>
      </c>
      <c r="N3871">
        <v>10.47</v>
      </c>
      <c r="O3871">
        <v>10.61</v>
      </c>
      <c r="P3871">
        <v>14.41</v>
      </c>
      <c r="Q3871">
        <v>16.86</v>
      </c>
      <c r="R3871">
        <v>13.47</v>
      </c>
      <c r="S3871">
        <v>24.37</v>
      </c>
      <c r="T3871">
        <v>21.82</v>
      </c>
      <c r="U3871">
        <v>19</v>
      </c>
      <c r="V3871">
        <v>15.27</v>
      </c>
      <c r="W3871">
        <v>9.42</v>
      </c>
      <c r="X3871">
        <v>8.19</v>
      </c>
      <c r="Y3871">
        <v>7.69</v>
      </c>
      <c r="Z3871">
        <v>10.16</v>
      </c>
      <c r="AA3871">
        <v>8.26</v>
      </c>
      <c r="AB3871">
        <v>21.03</v>
      </c>
      <c r="AC3871">
        <v>17.87</v>
      </c>
      <c r="AD3871">
        <v>7.92</v>
      </c>
      <c r="AE3871">
        <v>13.42</v>
      </c>
    </row>
    <row r="3872" spans="1:31">
      <c r="A3872">
        <v>45513</v>
      </c>
      <c r="B3872">
        <v>135.36000000000001</v>
      </c>
      <c r="C3872">
        <v>1886.615</v>
      </c>
      <c r="D3872">
        <v>1466.7360000000001</v>
      </c>
      <c r="E3872">
        <v>1721.2539999999999</v>
      </c>
      <c r="F3872">
        <v>1291.68</v>
      </c>
      <c r="G3872">
        <v>217.91</v>
      </c>
      <c r="H3872">
        <v>1493.55</v>
      </c>
      <c r="I3872">
        <v>159.13999999999999</v>
      </c>
      <c r="J3872">
        <v>13572.26</v>
      </c>
      <c r="K3872">
        <v>201.57</v>
      </c>
      <c r="L3872">
        <v>11.18</v>
      </c>
      <c r="M3872">
        <v>12.22</v>
      </c>
      <c r="N3872">
        <v>10.52</v>
      </c>
      <c r="O3872">
        <v>10.67</v>
      </c>
      <c r="P3872">
        <v>14.44</v>
      </c>
      <c r="Q3872">
        <v>16.95</v>
      </c>
      <c r="R3872">
        <v>13.49</v>
      </c>
      <c r="S3872">
        <v>24.44</v>
      </c>
      <c r="T3872">
        <v>21.97</v>
      </c>
      <c r="U3872">
        <v>19.100000000000001</v>
      </c>
      <c r="V3872">
        <v>15.43</v>
      </c>
      <c r="W3872">
        <v>9.52</v>
      </c>
      <c r="X3872">
        <v>8.2799999999999994</v>
      </c>
      <c r="Y3872">
        <v>7.81</v>
      </c>
      <c r="Z3872">
        <v>10.26</v>
      </c>
      <c r="AA3872">
        <v>8.3000000000000007</v>
      </c>
      <c r="AB3872">
        <v>21.1</v>
      </c>
      <c r="AC3872">
        <v>17.850000000000001</v>
      </c>
      <c r="AD3872">
        <v>8.0299999999999994</v>
      </c>
      <c r="AE3872">
        <v>13.54</v>
      </c>
    </row>
    <row r="3873" spans="1:31">
      <c r="A3873">
        <v>45516</v>
      </c>
      <c r="B3873">
        <v>135.38999999999999</v>
      </c>
      <c r="C3873">
        <v>1886.827</v>
      </c>
      <c r="D3873">
        <v>1467.1030000000001</v>
      </c>
      <c r="E3873">
        <v>1722.2550000000001</v>
      </c>
      <c r="F3873">
        <v>1291.5</v>
      </c>
      <c r="G3873">
        <v>216.88</v>
      </c>
      <c r="H3873">
        <v>1493.4</v>
      </c>
      <c r="I3873">
        <v>158.69</v>
      </c>
      <c r="J3873">
        <v>13569.83</v>
      </c>
      <c r="K3873">
        <v>201.54</v>
      </c>
      <c r="L3873">
        <v>11.25</v>
      </c>
      <c r="M3873">
        <v>12.23</v>
      </c>
      <c r="N3873">
        <v>10.59</v>
      </c>
      <c r="O3873">
        <v>10.67</v>
      </c>
      <c r="P3873">
        <v>14.44</v>
      </c>
      <c r="Q3873">
        <v>16.95</v>
      </c>
      <c r="R3873">
        <v>13.53</v>
      </c>
      <c r="S3873">
        <v>24.38</v>
      </c>
      <c r="T3873">
        <v>21.99</v>
      </c>
      <c r="U3873">
        <v>19.059999999999999</v>
      </c>
      <c r="V3873">
        <v>15.45</v>
      </c>
      <c r="W3873">
        <v>9.51</v>
      </c>
      <c r="X3873">
        <v>8.3000000000000007</v>
      </c>
      <c r="Y3873">
        <v>7.84</v>
      </c>
      <c r="Z3873">
        <v>10.31</v>
      </c>
      <c r="AA3873">
        <v>8.39</v>
      </c>
      <c r="AB3873">
        <v>21</v>
      </c>
      <c r="AC3873">
        <v>17.72</v>
      </c>
      <c r="AD3873">
        <v>8.0500000000000007</v>
      </c>
      <c r="AE3873">
        <v>13.56</v>
      </c>
    </row>
    <row r="3874" spans="1:31">
      <c r="A3874">
        <v>45517</v>
      </c>
      <c r="B3874">
        <v>135.41</v>
      </c>
      <c r="C3874">
        <v>1887.3989999999999</v>
      </c>
      <c r="D3874">
        <v>1467.8610000000001</v>
      </c>
      <c r="E3874">
        <v>1723.587</v>
      </c>
      <c r="F3874">
        <v>1292.3499999999999</v>
      </c>
      <c r="G3874">
        <v>217.21</v>
      </c>
      <c r="H3874">
        <v>1493.59</v>
      </c>
      <c r="I3874">
        <v>158.61000000000001</v>
      </c>
      <c r="J3874">
        <v>13574.36</v>
      </c>
      <c r="K3874">
        <v>201.99</v>
      </c>
      <c r="L3874">
        <v>11.3</v>
      </c>
      <c r="M3874">
        <v>12.23</v>
      </c>
      <c r="N3874">
        <v>10.69</v>
      </c>
      <c r="O3874">
        <v>10.87</v>
      </c>
      <c r="P3874">
        <v>14.64</v>
      </c>
      <c r="Q3874">
        <v>17.3</v>
      </c>
      <c r="R3874">
        <v>13.72</v>
      </c>
      <c r="S3874">
        <v>24.52</v>
      </c>
      <c r="T3874">
        <v>22.4</v>
      </c>
      <c r="U3874">
        <v>19.38</v>
      </c>
      <c r="V3874">
        <v>15.54</v>
      </c>
      <c r="W3874">
        <v>9.5399999999999991</v>
      </c>
      <c r="X3874">
        <v>8.36</v>
      </c>
      <c r="Y3874">
        <v>7.91</v>
      </c>
      <c r="Z3874">
        <v>10.41</v>
      </c>
      <c r="AA3874">
        <v>8.31</v>
      </c>
      <c r="AB3874">
        <v>21.32</v>
      </c>
      <c r="AC3874">
        <v>18.04</v>
      </c>
      <c r="AD3874">
        <v>8.02</v>
      </c>
      <c r="AE3874">
        <v>13.71</v>
      </c>
    </row>
    <row r="3875" spans="1:31">
      <c r="A3875">
        <v>45518</v>
      </c>
      <c r="B3875">
        <v>135.44999999999999</v>
      </c>
      <c r="C3875">
        <v>1888.075</v>
      </c>
      <c r="D3875">
        <v>1468.915</v>
      </c>
      <c r="E3875">
        <v>1725.8130000000001</v>
      </c>
      <c r="F3875">
        <v>1292.67</v>
      </c>
      <c r="G3875">
        <v>218.64</v>
      </c>
      <c r="H3875">
        <v>1495.41</v>
      </c>
      <c r="I3875">
        <v>159.47999999999999</v>
      </c>
      <c r="J3875">
        <v>13566.53</v>
      </c>
      <c r="K3875">
        <v>202.11</v>
      </c>
      <c r="L3875">
        <v>11.4</v>
      </c>
      <c r="M3875">
        <v>12.24</v>
      </c>
      <c r="N3875">
        <v>10.66</v>
      </c>
      <c r="O3875">
        <v>10.94</v>
      </c>
      <c r="P3875">
        <v>14.68</v>
      </c>
      <c r="Q3875">
        <v>17.399999999999999</v>
      </c>
      <c r="R3875">
        <v>13.79</v>
      </c>
      <c r="S3875">
        <v>24.65</v>
      </c>
      <c r="T3875">
        <v>22.52</v>
      </c>
      <c r="U3875">
        <v>19.45</v>
      </c>
      <c r="V3875">
        <v>15.6</v>
      </c>
      <c r="W3875">
        <v>9.59</v>
      </c>
      <c r="X3875">
        <v>8.39</v>
      </c>
      <c r="Y3875">
        <v>7.95</v>
      </c>
      <c r="Z3875">
        <v>10.45</v>
      </c>
      <c r="AA3875">
        <v>8.2899999999999991</v>
      </c>
      <c r="AB3875">
        <v>21.26</v>
      </c>
      <c r="AC3875">
        <v>17.95</v>
      </c>
      <c r="AD3875">
        <v>8.1</v>
      </c>
      <c r="AE3875">
        <v>13.77</v>
      </c>
    </row>
    <row r="3876" spans="1:31">
      <c r="A3876">
        <v>45519</v>
      </c>
      <c r="B3876">
        <v>135.52000000000001</v>
      </c>
      <c r="C3876" t="s">
        <v>70</v>
      </c>
      <c r="D3876" t="s">
        <v>70</v>
      </c>
      <c r="E3876" t="s">
        <v>70</v>
      </c>
      <c r="F3876" t="s">
        <v>70</v>
      </c>
      <c r="G3876" t="s">
        <v>70</v>
      </c>
      <c r="H3876" t="s">
        <v>70</v>
      </c>
      <c r="I3876" t="s">
        <v>70</v>
      </c>
      <c r="J3876">
        <v>13584.07</v>
      </c>
      <c r="K3876" t="s">
        <v>70</v>
      </c>
      <c r="L3876">
        <v>11.35</v>
      </c>
      <c r="M3876">
        <v>12.27</v>
      </c>
      <c r="N3876">
        <v>10.79</v>
      </c>
      <c r="O3876">
        <v>11.1</v>
      </c>
      <c r="P3876">
        <v>14.8</v>
      </c>
      <c r="Q3876">
        <v>17.7</v>
      </c>
      <c r="R3876">
        <v>13.98</v>
      </c>
      <c r="S3876">
        <v>24.82</v>
      </c>
      <c r="T3876">
        <v>22.99</v>
      </c>
      <c r="U3876">
        <v>19.79</v>
      </c>
      <c r="V3876">
        <v>15.72</v>
      </c>
      <c r="W3876">
        <v>9.5500000000000007</v>
      </c>
      <c r="X3876">
        <v>8.36</v>
      </c>
      <c r="Y3876">
        <v>7.92</v>
      </c>
      <c r="Z3876">
        <v>10.48</v>
      </c>
      <c r="AA3876">
        <v>8.36</v>
      </c>
      <c r="AB3876">
        <v>21.8</v>
      </c>
      <c r="AC3876">
        <v>18.41</v>
      </c>
      <c r="AD3876">
        <v>8.08</v>
      </c>
      <c r="AE3876">
        <v>13.95</v>
      </c>
    </row>
    <row r="3877" spans="1:31">
      <c r="A3877">
        <v>45520</v>
      </c>
      <c r="B3877">
        <v>135.41</v>
      </c>
      <c r="C3877">
        <v>1888.3009999999999</v>
      </c>
      <c r="D3877">
        <v>1469.3620000000001</v>
      </c>
      <c r="E3877">
        <v>1726.683</v>
      </c>
      <c r="F3877">
        <v>1293.05</v>
      </c>
      <c r="G3877">
        <v>219.91</v>
      </c>
      <c r="H3877">
        <v>1495.7</v>
      </c>
      <c r="I3877">
        <v>161.08000000000001</v>
      </c>
      <c r="J3877">
        <v>13602.78</v>
      </c>
      <c r="K3877">
        <v>202.47</v>
      </c>
      <c r="L3877">
        <v>11.41</v>
      </c>
      <c r="M3877">
        <v>12.28</v>
      </c>
      <c r="N3877">
        <v>10.88</v>
      </c>
      <c r="O3877">
        <v>11.18</v>
      </c>
      <c r="P3877">
        <v>14.87</v>
      </c>
      <c r="Q3877">
        <v>17.809999999999999</v>
      </c>
      <c r="R3877">
        <v>14.05</v>
      </c>
      <c r="S3877">
        <v>24.89</v>
      </c>
      <c r="T3877">
        <v>23.01</v>
      </c>
      <c r="U3877">
        <v>19.84</v>
      </c>
      <c r="V3877">
        <v>15.82</v>
      </c>
      <c r="W3877">
        <v>9.58</v>
      </c>
      <c r="X3877">
        <v>8.41</v>
      </c>
      <c r="Y3877">
        <v>7.98</v>
      </c>
      <c r="Z3877">
        <v>10.52</v>
      </c>
      <c r="AA3877">
        <v>8.36</v>
      </c>
      <c r="AB3877">
        <v>21.84</v>
      </c>
      <c r="AC3877">
        <v>18.48</v>
      </c>
      <c r="AD3877">
        <v>8.09</v>
      </c>
      <c r="AE3877">
        <v>14.03</v>
      </c>
    </row>
    <row r="3878" spans="1:31">
      <c r="A3878">
        <v>45523</v>
      </c>
      <c r="B3878">
        <v>135.6</v>
      </c>
      <c r="C3878">
        <v>1889.0830000000001</v>
      </c>
      <c r="D3878">
        <v>1470.308</v>
      </c>
      <c r="E3878">
        <v>1728.702</v>
      </c>
      <c r="F3878">
        <v>1293.76</v>
      </c>
      <c r="G3878">
        <v>220.21</v>
      </c>
      <c r="H3878">
        <v>1496.12</v>
      </c>
      <c r="I3878">
        <v>161.24</v>
      </c>
      <c r="J3878">
        <v>13594.24</v>
      </c>
      <c r="K3878">
        <v>203.21</v>
      </c>
      <c r="L3878">
        <v>11.43</v>
      </c>
      <c r="M3878">
        <v>12.28</v>
      </c>
      <c r="N3878">
        <v>11.02</v>
      </c>
      <c r="O3878">
        <v>11.33</v>
      </c>
      <c r="P3878">
        <v>15.02</v>
      </c>
      <c r="Q3878">
        <v>18.010000000000002</v>
      </c>
      <c r="R3878">
        <v>14.18</v>
      </c>
      <c r="S3878">
        <v>25.06</v>
      </c>
      <c r="T3878">
        <v>23.26</v>
      </c>
      <c r="U3878">
        <v>20.05</v>
      </c>
      <c r="V3878">
        <v>15.86</v>
      </c>
      <c r="W3878">
        <v>9.58</v>
      </c>
      <c r="X3878">
        <v>8.3800000000000008</v>
      </c>
      <c r="Y3878">
        <v>7.95</v>
      </c>
      <c r="Z3878">
        <v>10.58</v>
      </c>
      <c r="AA3878">
        <v>8.43</v>
      </c>
      <c r="AB3878">
        <v>22.09</v>
      </c>
      <c r="AC3878">
        <v>18.7</v>
      </c>
      <c r="AD3878">
        <v>8.09</v>
      </c>
      <c r="AE3878">
        <v>14.11</v>
      </c>
    </row>
    <row r="3879" spans="1:31">
      <c r="A3879">
        <v>45524</v>
      </c>
      <c r="B3879">
        <v>135.69999999999999</v>
      </c>
      <c r="C3879">
        <v>1889.0540000000001</v>
      </c>
      <c r="D3879">
        <v>1470.288</v>
      </c>
      <c r="E3879">
        <v>1728.2550000000001</v>
      </c>
      <c r="F3879">
        <v>1293.95</v>
      </c>
      <c r="G3879">
        <v>219.48</v>
      </c>
      <c r="H3879">
        <v>1495.65</v>
      </c>
      <c r="I3879">
        <v>160.33000000000001</v>
      </c>
      <c r="J3879">
        <v>13598.86</v>
      </c>
      <c r="K3879">
        <v>202.33</v>
      </c>
      <c r="L3879">
        <v>11.43</v>
      </c>
      <c r="M3879">
        <v>12.28</v>
      </c>
      <c r="N3879">
        <v>10.93</v>
      </c>
      <c r="O3879">
        <v>11.27</v>
      </c>
      <c r="P3879">
        <v>15.02</v>
      </c>
      <c r="Q3879">
        <v>17.89</v>
      </c>
      <c r="R3879">
        <v>14.13</v>
      </c>
      <c r="S3879">
        <v>25.06</v>
      </c>
      <c r="T3879">
        <v>23.17</v>
      </c>
      <c r="U3879">
        <v>19.940000000000001</v>
      </c>
      <c r="V3879">
        <v>15.78</v>
      </c>
      <c r="W3879">
        <v>9.57</v>
      </c>
      <c r="X3879">
        <v>8.41</v>
      </c>
      <c r="Y3879">
        <v>7.98</v>
      </c>
      <c r="Z3879">
        <v>10.56</v>
      </c>
      <c r="AA3879">
        <v>8.42</v>
      </c>
      <c r="AB3879">
        <v>21.86</v>
      </c>
      <c r="AC3879">
        <v>18.48</v>
      </c>
      <c r="AD3879">
        <v>8.06</v>
      </c>
      <c r="AE3879">
        <v>14.15</v>
      </c>
    </row>
    <row r="3880" spans="1:31">
      <c r="A3880">
        <v>45525</v>
      </c>
      <c r="B3880">
        <v>135.72</v>
      </c>
      <c r="C3880">
        <v>1889.2170000000001</v>
      </c>
      <c r="D3880">
        <v>1470.7</v>
      </c>
      <c r="E3880">
        <v>1729.1579999999999</v>
      </c>
      <c r="F3880">
        <v>1294.2</v>
      </c>
      <c r="G3880">
        <v>220.48</v>
      </c>
      <c r="H3880">
        <v>1496.05</v>
      </c>
      <c r="I3880">
        <v>161.05000000000001</v>
      </c>
      <c r="J3880">
        <v>13620.14</v>
      </c>
      <c r="K3880">
        <v>202.85</v>
      </c>
      <c r="L3880">
        <v>11.38</v>
      </c>
      <c r="M3880">
        <v>12.28</v>
      </c>
      <c r="N3880">
        <v>10.96</v>
      </c>
      <c r="O3880">
        <v>11.33</v>
      </c>
      <c r="P3880">
        <v>15.15</v>
      </c>
      <c r="Q3880">
        <v>18.05</v>
      </c>
      <c r="R3880">
        <v>14.23</v>
      </c>
      <c r="S3880">
        <v>25.17</v>
      </c>
      <c r="T3880">
        <v>23.34</v>
      </c>
      <c r="U3880">
        <v>20.07</v>
      </c>
      <c r="V3880">
        <v>15.75</v>
      </c>
      <c r="W3880">
        <v>9.5399999999999991</v>
      </c>
      <c r="X3880">
        <v>8.42</v>
      </c>
      <c r="Y3880">
        <v>8</v>
      </c>
      <c r="Z3880">
        <v>10.58</v>
      </c>
      <c r="AA3880">
        <v>8.41</v>
      </c>
      <c r="AB3880">
        <v>22.21</v>
      </c>
      <c r="AC3880">
        <v>18.72</v>
      </c>
      <c r="AD3880">
        <v>7.99</v>
      </c>
      <c r="AE3880">
        <v>14.2</v>
      </c>
    </row>
    <row r="3881" spans="1:31">
      <c r="A3881">
        <v>45526</v>
      </c>
      <c r="B3881">
        <v>135.74</v>
      </c>
      <c r="C3881">
        <v>1889.3510000000001</v>
      </c>
      <c r="D3881">
        <v>1470.6030000000001</v>
      </c>
      <c r="E3881">
        <v>1728.4860000000001</v>
      </c>
      <c r="F3881">
        <v>1293.94</v>
      </c>
      <c r="G3881">
        <v>220.71</v>
      </c>
      <c r="H3881">
        <v>1496.34</v>
      </c>
      <c r="I3881">
        <v>161.72</v>
      </c>
      <c r="J3881">
        <v>13616.23</v>
      </c>
      <c r="K3881">
        <v>203.53</v>
      </c>
      <c r="L3881">
        <v>11.38</v>
      </c>
      <c r="M3881">
        <v>12.29</v>
      </c>
      <c r="N3881">
        <v>10.83</v>
      </c>
      <c r="O3881">
        <v>11.23</v>
      </c>
      <c r="P3881">
        <v>15.07</v>
      </c>
      <c r="Q3881">
        <v>17.95</v>
      </c>
      <c r="R3881">
        <v>14.16</v>
      </c>
      <c r="S3881">
        <v>25.13</v>
      </c>
      <c r="T3881">
        <v>23.11</v>
      </c>
      <c r="U3881">
        <v>19.93</v>
      </c>
      <c r="V3881">
        <v>15.75</v>
      </c>
      <c r="W3881">
        <v>9.5399999999999991</v>
      </c>
      <c r="X3881">
        <v>8.41</v>
      </c>
      <c r="Y3881">
        <v>7.98</v>
      </c>
      <c r="Z3881">
        <v>10.48</v>
      </c>
      <c r="AA3881">
        <v>8.33</v>
      </c>
      <c r="AB3881">
        <v>21.98</v>
      </c>
      <c r="AC3881">
        <v>18.54</v>
      </c>
      <c r="AD3881">
        <v>8.0399999999999991</v>
      </c>
      <c r="AE3881">
        <v>14.12</v>
      </c>
    </row>
    <row r="3882" spans="1:31">
      <c r="A3882">
        <v>45527</v>
      </c>
      <c r="B3882">
        <v>135.78</v>
      </c>
      <c r="C3882">
        <v>1889.1510000000001</v>
      </c>
      <c r="D3882">
        <v>1470.58</v>
      </c>
      <c r="E3882">
        <v>1728.309</v>
      </c>
      <c r="F3882">
        <v>1294.3900000000001</v>
      </c>
      <c r="G3882">
        <v>221.65</v>
      </c>
      <c r="H3882">
        <v>1496.55</v>
      </c>
      <c r="I3882">
        <v>162.93</v>
      </c>
      <c r="J3882">
        <v>13619.72</v>
      </c>
      <c r="K3882">
        <v>203.61</v>
      </c>
      <c r="L3882">
        <v>11.5</v>
      </c>
      <c r="M3882">
        <v>12.28</v>
      </c>
      <c r="N3882">
        <v>10.98</v>
      </c>
      <c r="O3882">
        <v>11.43</v>
      </c>
      <c r="P3882">
        <v>15.32</v>
      </c>
      <c r="Q3882">
        <v>18.25</v>
      </c>
      <c r="R3882">
        <v>14.39</v>
      </c>
      <c r="S3882">
        <v>25.23</v>
      </c>
      <c r="T3882">
        <v>23.44</v>
      </c>
      <c r="U3882">
        <v>20.260000000000002</v>
      </c>
      <c r="V3882">
        <v>15.87</v>
      </c>
      <c r="W3882">
        <v>9.58</v>
      </c>
      <c r="X3882">
        <v>8.44</v>
      </c>
      <c r="Y3882">
        <v>8.0299999999999994</v>
      </c>
      <c r="Z3882">
        <v>10.65</v>
      </c>
      <c r="AA3882">
        <v>8.4600000000000009</v>
      </c>
      <c r="AB3882">
        <v>22.67</v>
      </c>
      <c r="AC3882">
        <v>19.14</v>
      </c>
      <c r="AD3882">
        <v>8.0399999999999991</v>
      </c>
      <c r="AE3882">
        <v>14.25</v>
      </c>
    </row>
    <row r="3883" spans="1:31">
      <c r="A3883">
        <v>45530</v>
      </c>
      <c r="B3883">
        <v>135.86000000000001</v>
      </c>
      <c r="C3883">
        <v>1889.7449999999999</v>
      </c>
      <c r="D3883">
        <v>1471.423</v>
      </c>
      <c r="E3883">
        <v>1729.6890000000001</v>
      </c>
      <c r="F3883">
        <v>1294.51</v>
      </c>
      <c r="G3883">
        <v>221.6</v>
      </c>
      <c r="H3883">
        <v>1496.82</v>
      </c>
      <c r="I3883">
        <v>163.18</v>
      </c>
      <c r="J3883">
        <v>13603.68</v>
      </c>
      <c r="K3883" t="s">
        <v>70</v>
      </c>
      <c r="L3883">
        <v>11.53</v>
      </c>
      <c r="M3883">
        <v>12.29</v>
      </c>
      <c r="N3883">
        <v>10.92</v>
      </c>
      <c r="O3883">
        <v>11.38</v>
      </c>
      <c r="P3883">
        <v>15.28</v>
      </c>
      <c r="Q3883">
        <v>18.14</v>
      </c>
      <c r="R3883">
        <v>14.34</v>
      </c>
      <c r="S3883">
        <v>25.25</v>
      </c>
      <c r="T3883">
        <v>23.28</v>
      </c>
      <c r="U3883">
        <v>20.170000000000002</v>
      </c>
      <c r="V3883">
        <v>15.88</v>
      </c>
      <c r="W3883">
        <v>9.5399999999999991</v>
      </c>
      <c r="X3883">
        <v>8.43</v>
      </c>
      <c r="Y3883">
        <v>8.01</v>
      </c>
      <c r="Z3883">
        <v>10.63</v>
      </c>
      <c r="AA3883">
        <v>8.52</v>
      </c>
      <c r="AB3883">
        <v>22.64</v>
      </c>
      <c r="AC3883">
        <v>19.13</v>
      </c>
      <c r="AD3883">
        <v>8.06</v>
      </c>
      <c r="AE3883">
        <v>14.22</v>
      </c>
    </row>
    <row r="3884" spans="1:31">
      <c r="A3884">
        <v>45531</v>
      </c>
      <c r="B3884">
        <v>135.94999999999999</v>
      </c>
      <c r="C3884">
        <v>1891.0119999999999</v>
      </c>
      <c r="D3884">
        <v>1472.654</v>
      </c>
      <c r="E3884">
        <v>1732.22</v>
      </c>
      <c r="F3884">
        <v>1295.3499999999999</v>
      </c>
      <c r="G3884">
        <v>221.32</v>
      </c>
      <c r="H3884">
        <v>1496.78</v>
      </c>
      <c r="I3884">
        <v>163.19</v>
      </c>
      <c r="J3884">
        <v>13621.2</v>
      </c>
      <c r="K3884">
        <v>203.99</v>
      </c>
      <c r="L3884">
        <v>11.5</v>
      </c>
      <c r="M3884">
        <v>12.3</v>
      </c>
      <c r="N3884">
        <v>10.92</v>
      </c>
      <c r="O3884">
        <v>11.42</v>
      </c>
      <c r="P3884">
        <v>15.36</v>
      </c>
      <c r="Q3884">
        <v>18.23</v>
      </c>
      <c r="R3884">
        <v>14.43</v>
      </c>
      <c r="S3884">
        <v>25.3</v>
      </c>
      <c r="T3884">
        <v>23.32</v>
      </c>
      <c r="U3884">
        <v>20.18</v>
      </c>
      <c r="V3884">
        <v>15.89</v>
      </c>
      <c r="W3884">
        <v>9.5</v>
      </c>
      <c r="X3884">
        <v>8.41</v>
      </c>
      <c r="Y3884">
        <v>7.99</v>
      </c>
      <c r="Z3884">
        <v>10.61</v>
      </c>
      <c r="AA3884">
        <v>8.57</v>
      </c>
      <c r="AB3884">
        <v>22.51</v>
      </c>
      <c r="AC3884">
        <v>18.96</v>
      </c>
      <c r="AD3884">
        <v>8.0500000000000007</v>
      </c>
      <c r="AE3884">
        <v>14.22</v>
      </c>
    </row>
    <row r="3885" spans="1:31">
      <c r="A3885">
        <v>45532</v>
      </c>
      <c r="B3885">
        <v>136.02000000000001</v>
      </c>
      <c r="C3885">
        <v>1892.0250000000001</v>
      </c>
      <c r="D3885">
        <v>1473.453</v>
      </c>
      <c r="E3885">
        <v>1733.597</v>
      </c>
      <c r="F3885">
        <v>1295.9000000000001</v>
      </c>
      <c r="G3885">
        <v>221.59</v>
      </c>
      <c r="H3885">
        <v>1497.3</v>
      </c>
      <c r="I3885">
        <v>163.46</v>
      </c>
      <c r="J3885">
        <v>13648.43</v>
      </c>
      <c r="K3885">
        <v>204</v>
      </c>
      <c r="L3885">
        <v>11.51</v>
      </c>
      <c r="M3885">
        <v>12.3</v>
      </c>
      <c r="N3885">
        <v>10.84</v>
      </c>
      <c r="O3885">
        <v>11.32</v>
      </c>
      <c r="P3885">
        <v>15.31</v>
      </c>
      <c r="Q3885">
        <v>18.16</v>
      </c>
      <c r="R3885">
        <v>14.36</v>
      </c>
      <c r="S3885">
        <v>25.28</v>
      </c>
      <c r="T3885">
        <v>23.14</v>
      </c>
      <c r="U3885">
        <v>20.11</v>
      </c>
      <c r="V3885">
        <v>15.88</v>
      </c>
      <c r="W3885">
        <v>9.51</v>
      </c>
      <c r="X3885">
        <v>8.43</v>
      </c>
      <c r="Y3885">
        <v>8.01</v>
      </c>
      <c r="Z3885">
        <v>10.55</v>
      </c>
      <c r="AA3885">
        <v>8.4700000000000006</v>
      </c>
      <c r="AB3885">
        <v>22.32</v>
      </c>
      <c r="AC3885">
        <v>18.86</v>
      </c>
      <c r="AD3885">
        <v>8.1</v>
      </c>
      <c r="AE3885">
        <v>14.2</v>
      </c>
    </row>
    <row r="3886" spans="1:31">
      <c r="A3886">
        <v>45533</v>
      </c>
      <c r="B3886">
        <v>136.18</v>
      </c>
      <c r="C3886">
        <v>1892.1610000000001</v>
      </c>
      <c r="D3886">
        <v>1473.5530000000001</v>
      </c>
      <c r="E3886">
        <v>1733.6379999999999</v>
      </c>
      <c r="F3886">
        <v>1296.04</v>
      </c>
      <c r="G3886">
        <v>221.74</v>
      </c>
      <c r="H3886">
        <v>1497.59</v>
      </c>
      <c r="I3886">
        <v>163.4</v>
      </c>
      <c r="J3886">
        <v>13662.26</v>
      </c>
      <c r="K3886">
        <v>204.47</v>
      </c>
      <c r="L3886">
        <v>11.51</v>
      </c>
      <c r="M3886">
        <v>12.32</v>
      </c>
      <c r="N3886">
        <v>10.87</v>
      </c>
      <c r="O3886">
        <v>11.33</v>
      </c>
      <c r="P3886">
        <v>15.37</v>
      </c>
      <c r="Q3886">
        <v>18.27</v>
      </c>
      <c r="R3886">
        <v>14.43</v>
      </c>
      <c r="S3886">
        <v>25.35</v>
      </c>
      <c r="T3886">
        <v>23.1</v>
      </c>
      <c r="U3886">
        <v>20.12</v>
      </c>
      <c r="V3886">
        <v>15.86</v>
      </c>
      <c r="W3886">
        <v>9.48</v>
      </c>
      <c r="X3886">
        <v>8.41</v>
      </c>
      <c r="Y3886">
        <v>7.99</v>
      </c>
      <c r="Z3886">
        <v>10.55</v>
      </c>
      <c r="AA3886">
        <v>8.5299999999999994</v>
      </c>
      <c r="AB3886">
        <v>22.46</v>
      </c>
      <c r="AC3886">
        <v>19.010000000000002</v>
      </c>
      <c r="AD3886">
        <v>8.09</v>
      </c>
      <c r="AE3886">
        <v>14.19</v>
      </c>
    </row>
    <row r="3887" spans="1:31">
      <c r="A3887">
        <v>45534</v>
      </c>
      <c r="B3887">
        <v>136.16999999999999</v>
      </c>
      <c r="C3887">
        <v>1893</v>
      </c>
      <c r="D3887">
        <v>1473.933</v>
      </c>
      <c r="E3887">
        <v>1734.5139999999999</v>
      </c>
      <c r="F3887">
        <v>1296.28</v>
      </c>
      <c r="G3887">
        <v>221.74</v>
      </c>
      <c r="H3887">
        <v>1497.82</v>
      </c>
      <c r="I3887">
        <v>163.75</v>
      </c>
      <c r="J3887">
        <v>13651.18</v>
      </c>
      <c r="K3887">
        <v>204.45</v>
      </c>
      <c r="L3887">
        <v>11.53</v>
      </c>
      <c r="M3887">
        <v>12.32</v>
      </c>
      <c r="N3887">
        <v>10.86</v>
      </c>
      <c r="O3887">
        <v>11.4</v>
      </c>
      <c r="P3887">
        <v>15.38</v>
      </c>
      <c r="Q3887">
        <v>18.36</v>
      </c>
      <c r="R3887">
        <v>14.49</v>
      </c>
      <c r="S3887">
        <v>25.52</v>
      </c>
      <c r="T3887">
        <v>23.39</v>
      </c>
      <c r="U3887">
        <v>20.32</v>
      </c>
      <c r="V3887">
        <v>15.92</v>
      </c>
      <c r="W3887">
        <v>9.4600000000000009</v>
      </c>
      <c r="X3887">
        <v>8.41</v>
      </c>
      <c r="Y3887">
        <v>7.98</v>
      </c>
      <c r="Z3887">
        <v>10.53</v>
      </c>
      <c r="AA3887">
        <v>8.4700000000000006</v>
      </c>
      <c r="AB3887">
        <v>22.68</v>
      </c>
      <c r="AC3887">
        <v>19.14</v>
      </c>
      <c r="AD3887">
        <v>8.1300000000000008</v>
      </c>
      <c r="AE3887">
        <v>14.25</v>
      </c>
    </row>
    <row r="3888" spans="1:31">
      <c r="A3888">
        <v>45538</v>
      </c>
      <c r="B3888">
        <v>136.29</v>
      </c>
      <c r="C3888">
        <v>1892.7280000000001</v>
      </c>
      <c r="D3888">
        <v>1473.5239999999999</v>
      </c>
      <c r="E3888">
        <v>1732.704</v>
      </c>
      <c r="F3888">
        <v>1296.82</v>
      </c>
      <c r="G3888">
        <v>220.82</v>
      </c>
      <c r="H3888">
        <v>1497.77</v>
      </c>
      <c r="I3888">
        <v>163.06</v>
      </c>
      <c r="J3888">
        <v>13641.64</v>
      </c>
      <c r="K3888">
        <v>203.6</v>
      </c>
      <c r="L3888">
        <v>11.43</v>
      </c>
      <c r="M3888">
        <v>12.31</v>
      </c>
      <c r="N3888">
        <v>10.65</v>
      </c>
      <c r="O3888">
        <v>11.14</v>
      </c>
      <c r="P3888">
        <v>15.2</v>
      </c>
      <c r="Q3888">
        <v>17.899999999999999</v>
      </c>
      <c r="R3888">
        <v>14.14</v>
      </c>
      <c r="S3888">
        <v>25.35</v>
      </c>
      <c r="T3888">
        <v>22.66</v>
      </c>
      <c r="U3888">
        <v>19.8</v>
      </c>
      <c r="V3888">
        <v>15.96</v>
      </c>
      <c r="W3888">
        <v>9.4600000000000009</v>
      </c>
      <c r="X3888">
        <v>8.3699999999999992</v>
      </c>
      <c r="Y3888">
        <v>7.91</v>
      </c>
      <c r="Z3888">
        <v>10.44</v>
      </c>
      <c r="AA3888">
        <v>8.39</v>
      </c>
      <c r="AB3888">
        <v>21.85</v>
      </c>
      <c r="AC3888">
        <v>18.440000000000001</v>
      </c>
      <c r="AD3888">
        <v>8.11</v>
      </c>
      <c r="AE3888">
        <v>14.06</v>
      </c>
    </row>
    <row r="3889" spans="1:31">
      <c r="A3889">
        <v>45539</v>
      </c>
      <c r="B3889">
        <v>136.30000000000001</v>
      </c>
      <c r="C3889">
        <v>1893.252</v>
      </c>
      <c r="D3889">
        <v>1474.08</v>
      </c>
      <c r="E3889">
        <v>1733.701</v>
      </c>
      <c r="F3889">
        <v>1296.9100000000001</v>
      </c>
      <c r="G3889">
        <v>220.76</v>
      </c>
      <c r="H3889">
        <v>1497.71</v>
      </c>
      <c r="I3889">
        <v>162.75</v>
      </c>
      <c r="J3889">
        <v>13623.51</v>
      </c>
      <c r="K3889">
        <v>203.15</v>
      </c>
      <c r="L3889">
        <v>11.43</v>
      </c>
      <c r="M3889">
        <v>12.28</v>
      </c>
      <c r="N3889">
        <v>10.66</v>
      </c>
      <c r="O3889">
        <v>11.13</v>
      </c>
      <c r="P3889">
        <v>15.19</v>
      </c>
      <c r="Q3889">
        <v>17.78</v>
      </c>
      <c r="R3889">
        <v>14.07</v>
      </c>
      <c r="S3889">
        <v>25.4</v>
      </c>
      <c r="T3889">
        <v>22.58</v>
      </c>
      <c r="U3889">
        <v>19.71</v>
      </c>
      <c r="V3889">
        <v>15.96</v>
      </c>
      <c r="W3889">
        <v>9.48</v>
      </c>
      <c r="X3889">
        <v>8.39</v>
      </c>
      <c r="Y3889">
        <v>7.94</v>
      </c>
      <c r="Z3889">
        <v>10.47</v>
      </c>
      <c r="AA3889">
        <v>8.3800000000000008</v>
      </c>
      <c r="AB3889">
        <v>21.81</v>
      </c>
      <c r="AC3889">
        <v>18.37</v>
      </c>
      <c r="AD3889">
        <v>8.1</v>
      </c>
      <c r="AE3889">
        <v>14.08</v>
      </c>
    </row>
    <row r="3890" spans="1:31">
      <c r="A3890">
        <v>45540</v>
      </c>
      <c r="B3890">
        <v>136.43</v>
      </c>
      <c r="C3890">
        <v>1893.6479999999999</v>
      </c>
      <c r="D3890">
        <v>1474.453</v>
      </c>
      <c r="E3890">
        <v>1734.606</v>
      </c>
      <c r="F3890">
        <v>1297.6300000000001</v>
      </c>
      <c r="G3890">
        <v>220.35</v>
      </c>
      <c r="H3890">
        <v>1497.74</v>
      </c>
      <c r="I3890">
        <v>164.84</v>
      </c>
      <c r="J3890">
        <v>13615.69</v>
      </c>
      <c r="K3890">
        <v>203.34</v>
      </c>
      <c r="L3890">
        <v>11.42</v>
      </c>
      <c r="M3890">
        <v>12.27</v>
      </c>
      <c r="N3890">
        <v>10.67</v>
      </c>
      <c r="O3890">
        <v>11.13</v>
      </c>
      <c r="P3890">
        <v>15.18</v>
      </c>
      <c r="Q3890">
        <v>17.78</v>
      </c>
      <c r="R3890">
        <v>14.09</v>
      </c>
      <c r="S3890">
        <v>25.19</v>
      </c>
      <c r="T3890">
        <v>22.47</v>
      </c>
      <c r="U3890">
        <v>19.559999999999999</v>
      </c>
      <c r="V3890">
        <v>15.98</v>
      </c>
      <c r="W3890">
        <v>9.4600000000000009</v>
      </c>
      <c r="X3890">
        <v>8.4</v>
      </c>
      <c r="Y3890">
        <v>7.95</v>
      </c>
      <c r="Z3890">
        <v>10.49</v>
      </c>
      <c r="AA3890">
        <v>8.39</v>
      </c>
      <c r="AB3890">
        <v>21.67</v>
      </c>
      <c r="AC3890">
        <v>18.239999999999998</v>
      </c>
      <c r="AD3890">
        <v>8.06</v>
      </c>
      <c r="AE3890">
        <v>14.07</v>
      </c>
    </row>
    <row r="3891" spans="1:31">
      <c r="A3891">
        <v>45541</v>
      </c>
      <c r="B3891">
        <v>136.47999999999999</v>
      </c>
      <c r="C3891">
        <v>1893.002</v>
      </c>
      <c r="D3891">
        <v>1473.4639999999999</v>
      </c>
      <c r="E3891">
        <v>1731.6489999999999</v>
      </c>
      <c r="F3891">
        <v>1297.79</v>
      </c>
      <c r="G3891">
        <v>219.65</v>
      </c>
      <c r="H3891">
        <v>1497.98</v>
      </c>
      <c r="I3891">
        <v>163.52000000000001</v>
      </c>
      <c r="J3891">
        <v>13610.4</v>
      </c>
      <c r="K3891">
        <v>203.18</v>
      </c>
      <c r="L3891">
        <v>11.29</v>
      </c>
      <c r="M3891">
        <v>12.27</v>
      </c>
      <c r="N3891">
        <v>10.49</v>
      </c>
      <c r="O3891">
        <v>10.9</v>
      </c>
      <c r="P3891">
        <v>14.98</v>
      </c>
      <c r="Q3891">
        <v>17.329999999999998</v>
      </c>
      <c r="R3891">
        <v>13.81</v>
      </c>
      <c r="S3891">
        <v>24.98</v>
      </c>
      <c r="T3891">
        <v>21.97</v>
      </c>
      <c r="U3891">
        <v>19.2</v>
      </c>
      <c r="V3891">
        <v>15.83</v>
      </c>
      <c r="W3891">
        <v>9.4499999999999993</v>
      </c>
      <c r="X3891">
        <v>8.3800000000000008</v>
      </c>
      <c r="Y3891">
        <v>7.91</v>
      </c>
      <c r="Z3891">
        <v>10.36</v>
      </c>
      <c r="AA3891">
        <v>8.27</v>
      </c>
      <c r="AB3891">
        <v>21.21</v>
      </c>
      <c r="AC3891">
        <v>17.940000000000001</v>
      </c>
      <c r="AD3891">
        <v>8.0299999999999994</v>
      </c>
      <c r="AE3891">
        <v>13.92</v>
      </c>
    </row>
    <row r="3892" spans="1:31">
      <c r="A3892">
        <v>45544</v>
      </c>
      <c r="B3892">
        <v>136.51</v>
      </c>
      <c r="C3892">
        <v>1893.9110000000001</v>
      </c>
      <c r="D3892">
        <v>1474.058</v>
      </c>
      <c r="E3892">
        <v>1732.2570000000001</v>
      </c>
      <c r="F3892">
        <v>1298.22</v>
      </c>
      <c r="G3892">
        <v>219.4</v>
      </c>
      <c r="H3892">
        <v>1498.52</v>
      </c>
      <c r="I3892">
        <v>163.80000000000001</v>
      </c>
      <c r="J3892">
        <v>13608.09</v>
      </c>
      <c r="K3892">
        <v>204.39</v>
      </c>
      <c r="L3892">
        <v>11.39</v>
      </c>
      <c r="M3892">
        <v>12.29</v>
      </c>
      <c r="N3892">
        <v>10.55</v>
      </c>
      <c r="O3892">
        <v>11</v>
      </c>
      <c r="P3892">
        <v>15.14</v>
      </c>
      <c r="Q3892">
        <v>17.55</v>
      </c>
      <c r="R3892">
        <v>13.95</v>
      </c>
      <c r="S3892">
        <v>25.24</v>
      </c>
      <c r="T3892">
        <v>22.27</v>
      </c>
      <c r="U3892">
        <v>19.37</v>
      </c>
      <c r="V3892">
        <v>15.88</v>
      </c>
      <c r="W3892">
        <v>9.4499999999999993</v>
      </c>
      <c r="X3892">
        <v>8.42</v>
      </c>
      <c r="Y3892">
        <v>7.98</v>
      </c>
      <c r="Z3892">
        <v>10.46</v>
      </c>
      <c r="AA3892">
        <v>8.33</v>
      </c>
      <c r="AB3892">
        <v>21.44</v>
      </c>
      <c r="AC3892">
        <v>17.940000000000001</v>
      </c>
      <c r="AD3892">
        <v>8.0299999999999994</v>
      </c>
      <c r="AE3892">
        <v>14.08</v>
      </c>
    </row>
    <row r="3893" spans="1:31">
      <c r="A3893">
        <v>45545</v>
      </c>
      <c r="B3893">
        <v>136.47999999999999</v>
      </c>
      <c r="C3893">
        <v>1893.0229999999999</v>
      </c>
      <c r="D3893">
        <v>1472.8589999999999</v>
      </c>
      <c r="E3893">
        <v>1728.9649999999999</v>
      </c>
      <c r="F3893">
        <v>1298.4100000000001</v>
      </c>
      <c r="G3893">
        <v>218.02</v>
      </c>
      <c r="H3893">
        <v>1498.19</v>
      </c>
      <c r="I3893">
        <v>162.72</v>
      </c>
      <c r="J3893">
        <v>13620.65</v>
      </c>
      <c r="K3893">
        <v>204.43</v>
      </c>
      <c r="L3893">
        <v>11.37</v>
      </c>
      <c r="M3893">
        <v>12.28</v>
      </c>
      <c r="N3893">
        <v>10.5</v>
      </c>
      <c r="O3893">
        <v>10.94</v>
      </c>
      <c r="P3893">
        <v>15.09</v>
      </c>
      <c r="Q3893">
        <v>17.489999999999998</v>
      </c>
      <c r="R3893">
        <v>13.85</v>
      </c>
      <c r="S3893">
        <v>25.25</v>
      </c>
      <c r="T3893">
        <v>22.35</v>
      </c>
      <c r="U3893">
        <v>19.37</v>
      </c>
      <c r="V3893">
        <v>15.84</v>
      </c>
      <c r="W3893">
        <v>9.4</v>
      </c>
      <c r="X3893">
        <v>8.4499999999999993</v>
      </c>
      <c r="Y3893">
        <v>8.01</v>
      </c>
      <c r="Z3893">
        <v>10.44</v>
      </c>
      <c r="AA3893">
        <v>8.24</v>
      </c>
      <c r="AB3893">
        <v>21.42</v>
      </c>
      <c r="AC3893">
        <v>17.91</v>
      </c>
      <c r="AD3893">
        <v>7.97</v>
      </c>
      <c r="AE3893">
        <v>14.18</v>
      </c>
    </row>
    <row r="3894" spans="1:31">
      <c r="A3894">
        <v>45546</v>
      </c>
      <c r="B3894">
        <v>136.53</v>
      </c>
      <c r="C3894">
        <v>1893.1969999999999</v>
      </c>
      <c r="D3894">
        <v>1472.8389999999999</v>
      </c>
      <c r="E3894">
        <v>1728.471</v>
      </c>
      <c r="F3894">
        <v>1298.6099999999999</v>
      </c>
      <c r="G3894">
        <v>216.75</v>
      </c>
      <c r="H3894">
        <v>1497.95</v>
      </c>
      <c r="I3894">
        <v>162.62</v>
      </c>
      <c r="J3894">
        <v>13624.21</v>
      </c>
      <c r="K3894">
        <v>204.31</v>
      </c>
      <c r="L3894">
        <v>11.42</v>
      </c>
      <c r="M3894">
        <v>12.29</v>
      </c>
      <c r="N3894">
        <v>10.52</v>
      </c>
      <c r="O3894">
        <v>11.07</v>
      </c>
      <c r="P3894">
        <v>15.13</v>
      </c>
      <c r="Q3894">
        <v>17.670000000000002</v>
      </c>
      <c r="R3894">
        <v>13.95</v>
      </c>
      <c r="S3894">
        <v>25.2</v>
      </c>
      <c r="T3894">
        <v>22.74</v>
      </c>
      <c r="U3894">
        <v>19.559999999999999</v>
      </c>
      <c r="V3894">
        <v>15.8</v>
      </c>
      <c r="W3894">
        <v>9.4499999999999993</v>
      </c>
      <c r="X3894">
        <v>8.4700000000000006</v>
      </c>
      <c r="Y3894">
        <v>8.0399999999999991</v>
      </c>
      <c r="Z3894">
        <v>10.53</v>
      </c>
      <c r="AA3894">
        <v>8.32</v>
      </c>
      <c r="AB3894">
        <v>21.56</v>
      </c>
      <c r="AC3894">
        <v>17.96</v>
      </c>
      <c r="AD3894">
        <v>8</v>
      </c>
      <c r="AE3894">
        <v>14.29</v>
      </c>
    </row>
    <row r="3895" spans="1:31">
      <c r="A3895">
        <v>45547</v>
      </c>
      <c r="B3895">
        <v>136.66</v>
      </c>
      <c r="C3895">
        <v>1893.748</v>
      </c>
      <c r="D3895">
        <v>1473.2</v>
      </c>
      <c r="E3895">
        <v>1728.33</v>
      </c>
      <c r="F3895">
        <v>1299.05</v>
      </c>
      <c r="G3895">
        <v>217.17</v>
      </c>
      <c r="H3895">
        <v>1498.24</v>
      </c>
      <c r="I3895">
        <v>162.29</v>
      </c>
      <c r="J3895">
        <v>13637.83</v>
      </c>
      <c r="K3895">
        <v>205.44</v>
      </c>
      <c r="L3895">
        <v>11.48</v>
      </c>
      <c r="M3895">
        <v>12.3</v>
      </c>
      <c r="N3895">
        <v>10.65</v>
      </c>
      <c r="O3895">
        <v>11.2</v>
      </c>
      <c r="P3895">
        <v>15.25</v>
      </c>
      <c r="Q3895">
        <v>17.88</v>
      </c>
      <c r="R3895">
        <v>14.09</v>
      </c>
      <c r="S3895">
        <v>25.36</v>
      </c>
      <c r="T3895">
        <v>22.99</v>
      </c>
      <c r="U3895">
        <v>19.760000000000002</v>
      </c>
      <c r="V3895">
        <v>15.83</v>
      </c>
      <c r="W3895">
        <v>9.4600000000000009</v>
      </c>
      <c r="X3895">
        <v>8.48</v>
      </c>
      <c r="Y3895">
        <v>8.06</v>
      </c>
      <c r="Z3895">
        <v>10.6</v>
      </c>
      <c r="AA3895">
        <v>8.4600000000000009</v>
      </c>
      <c r="AB3895">
        <v>21.9</v>
      </c>
      <c r="AC3895">
        <v>18.2</v>
      </c>
      <c r="AD3895">
        <v>8</v>
      </c>
      <c r="AE3895">
        <v>14.35</v>
      </c>
    </row>
    <row r="3896" spans="1:31">
      <c r="A3896">
        <v>45548</v>
      </c>
      <c r="B3896">
        <v>136.69999999999999</v>
      </c>
      <c r="C3896">
        <v>1893.4480000000001</v>
      </c>
      <c r="D3896">
        <v>1472.848</v>
      </c>
      <c r="E3896">
        <v>1727.7180000000001</v>
      </c>
      <c r="F3896">
        <v>1298.74</v>
      </c>
      <c r="G3896">
        <v>218.72</v>
      </c>
      <c r="H3896">
        <v>1498.4</v>
      </c>
      <c r="I3896">
        <v>162.52000000000001</v>
      </c>
      <c r="J3896">
        <v>13647.15</v>
      </c>
      <c r="K3896">
        <v>206</v>
      </c>
      <c r="L3896">
        <v>11.56</v>
      </c>
      <c r="M3896">
        <v>12.3</v>
      </c>
      <c r="N3896">
        <v>10.68</v>
      </c>
      <c r="O3896">
        <v>11.29</v>
      </c>
      <c r="P3896">
        <v>15.27</v>
      </c>
      <c r="Q3896">
        <v>17.920000000000002</v>
      </c>
      <c r="R3896">
        <v>14.14</v>
      </c>
      <c r="S3896">
        <v>25.48</v>
      </c>
      <c r="T3896">
        <v>23.17</v>
      </c>
      <c r="U3896">
        <v>19.96</v>
      </c>
      <c r="V3896">
        <v>15.88</v>
      </c>
      <c r="W3896">
        <v>9.5500000000000007</v>
      </c>
      <c r="X3896">
        <v>8.5500000000000007</v>
      </c>
      <c r="Y3896">
        <v>8.15</v>
      </c>
      <c r="Z3896">
        <v>10.68</v>
      </c>
      <c r="AA3896">
        <v>8.56</v>
      </c>
      <c r="AB3896">
        <v>22.51</v>
      </c>
      <c r="AC3896">
        <v>18.71</v>
      </c>
      <c r="AD3896">
        <v>8.01</v>
      </c>
      <c r="AE3896">
        <v>14.49</v>
      </c>
    </row>
    <row r="3897" spans="1:31">
      <c r="A3897">
        <v>45551</v>
      </c>
      <c r="B3897">
        <v>136.74</v>
      </c>
      <c r="C3897">
        <v>1893.2909999999999</v>
      </c>
      <c r="D3897">
        <v>1472.6510000000001</v>
      </c>
      <c r="E3897">
        <v>1727.854</v>
      </c>
      <c r="F3897">
        <v>1297.6300000000001</v>
      </c>
      <c r="G3897">
        <v>218.89</v>
      </c>
      <c r="H3897">
        <v>1498.34</v>
      </c>
      <c r="I3897">
        <v>162.85</v>
      </c>
      <c r="J3897">
        <v>13604.28</v>
      </c>
      <c r="K3897">
        <v>205.61</v>
      </c>
      <c r="L3897">
        <v>11.71</v>
      </c>
      <c r="M3897">
        <v>12.32</v>
      </c>
      <c r="N3897">
        <v>10.73</v>
      </c>
      <c r="O3897">
        <v>11.35</v>
      </c>
      <c r="P3897">
        <v>15.37</v>
      </c>
      <c r="Q3897">
        <v>18.05</v>
      </c>
      <c r="R3897">
        <v>14.24</v>
      </c>
      <c r="S3897">
        <v>25.63</v>
      </c>
      <c r="T3897">
        <v>23.24</v>
      </c>
      <c r="U3897">
        <v>20.03</v>
      </c>
      <c r="V3897">
        <v>15.94</v>
      </c>
      <c r="W3897">
        <v>9.57</v>
      </c>
      <c r="X3897">
        <v>8.58</v>
      </c>
      <c r="Y3897">
        <v>8.1999999999999993</v>
      </c>
      <c r="Z3897">
        <v>10.75</v>
      </c>
      <c r="AA3897">
        <v>8.59</v>
      </c>
      <c r="AB3897">
        <v>22.56</v>
      </c>
      <c r="AC3897">
        <v>18.77</v>
      </c>
      <c r="AD3897">
        <v>8.09</v>
      </c>
      <c r="AE3897">
        <v>14.56</v>
      </c>
    </row>
    <row r="3898" spans="1:31">
      <c r="A3898">
        <v>45552</v>
      </c>
      <c r="B3898">
        <v>136.69999999999999</v>
      </c>
      <c r="C3898">
        <v>1894.2239999999999</v>
      </c>
      <c r="D3898">
        <v>1474.0029999999999</v>
      </c>
      <c r="E3898">
        <v>1730.521</v>
      </c>
      <c r="F3898">
        <v>1297.8599999999999</v>
      </c>
      <c r="G3898">
        <v>219.65</v>
      </c>
      <c r="H3898">
        <v>1499.09</v>
      </c>
      <c r="I3898">
        <v>164.33</v>
      </c>
      <c r="J3898">
        <v>13601.77</v>
      </c>
      <c r="K3898">
        <v>205.77</v>
      </c>
      <c r="L3898">
        <v>11.67</v>
      </c>
      <c r="M3898">
        <v>12.33</v>
      </c>
      <c r="N3898">
        <v>10.76</v>
      </c>
      <c r="O3898">
        <v>11.36</v>
      </c>
      <c r="P3898">
        <v>15.28</v>
      </c>
      <c r="Q3898">
        <v>17.91</v>
      </c>
      <c r="R3898">
        <v>14.17</v>
      </c>
      <c r="S3898">
        <v>25.5</v>
      </c>
      <c r="T3898">
        <v>23.27</v>
      </c>
      <c r="U3898">
        <v>20.09</v>
      </c>
      <c r="V3898">
        <v>15.95</v>
      </c>
      <c r="W3898">
        <v>9.5299999999999994</v>
      </c>
      <c r="X3898">
        <v>8.5299999999999994</v>
      </c>
      <c r="Y3898">
        <v>8.1300000000000008</v>
      </c>
      <c r="Z3898">
        <v>10.76</v>
      </c>
      <c r="AA3898">
        <v>8.6199999999999992</v>
      </c>
      <c r="AB3898">
        <v>22.66</v>
      </c>
      <c r="AC3898">
        <v>18.940000000000001</v>
      </c>
      <c r="AD3898">
        <v>8.09</v>
      </c>
      <c r="AE3898">
        <v>14.48</v>
      </c>
    </row>
    <row r="3899" spans="1:31">
      <c r="A3899">
        <v>45553</v>
      </c>
      <c r="B3899">
        <v>136.79</v>
      </c>
      <c r="C3899">
        <v>1893.828</v>
      </c>
      <c r="D3899">
        <v>1473.577</v>
      </c>
      <c r="E3899">
        <v>1729.403</v>
      </c>
      <c r="F3899">
        <v>1298.23</v>
      </c>
      <c r="G3899">
        <v>219.71</v>
      </c>
      <c r="H3899">
        <v>1499.93</v>
      </c>
      <c r="I3899">
        <v>164.26</v>
      </c>
      <c r="J3899">
        <v>13586.66</v>
      </c>
      <c r="K3899">
        <v>204.95</v>
      </c>
      <c r="L3899">
        <v>11.59</v>
      </c>
      <c r="M3899">
        <v>12.33</v>
      </c>
      <c r="N3899">
        <v>10.7</v>
      </c>
      <c r="O3899">
        <v>11.35</v>
      </c>
      <c r="P3899">
        <v>15.21</v>
      </c>
      <c r="Q3899">
        <v>17.850000000000001</v>
      </c>
      <c r="R3899">
        <v>14.16</v>
      </c>
      <c r="S3899">
        <v>25.39</v>
      </c>
      <c r="T3899">
        <v>23.18</v>
      </c>
      <c r="U3899">
        <v>20.059999999999999</v>
      </c>
      <c r="V3899">
        <v>15.99</v>
      </c>
      <c r="W3899">
        <v>9.4700000000000006</v>
      </c>
      <c r="X3899">
        <v>8.48</v>
      </c>
      <c r="Y3899">
        <v>8.07</v>
      </c>
      <c r="Z3899">
        <v>10.7</v>
      </c>
      <c r="AA3899">
        <v>8.65</v>
      </c>
      <c r="AB3899">
        <v>22.68</v>
      </c>
      <c r="AC3899">
        <v>18.96</v>
      </c>
      <c r="AD3899">
        <v>8.07</v>
      </c>
      <c r="AE3899">
        <v>14.38</v>
      </c>
    </row>
    <row r="3900" spans="1:31">
      <c r="A3900">
        <v>45554</v>
      </c>
      <c r="B3900">
        <v>137.03</v>
      </c>
      <c r="C3900">
        <v>1896.7370000000001</v>
      </c>
      <c r="D3900">
        <v>1476.2439999999999</v>
      </c>
      <c r="E3900">
        <v>1734.8510000000001</v>
      </c>
      <c r="F3900">
        <v>1299.99</v>
      </c>
      <c r="G3900">
        <v>220.57</v>
      </c>
      <c r="H3900">
        <v>1500.25</v>
      </c>
      <c r="I3900">
        <v>165.06</v>
      </c>
      <c r="J3900">
        <v>13612.61</v>
      </c>
      <c r="K3900">
        <v>204.86</v>
      </c>
      <c r="L3900">
        <v>11.68</v>
      </c>
      <c r="M3900">
        <v>12.34</v>
      </c>
      <c r="N3900">
        <v>10.9</v>
      </c>
      <c r="O3900">
        <v>11.58</v>
      </c>
      <c r="P3900">
        <v>15.42</v>
      </c>
      <c r="Q3900">
        <v>18.329999999999998</v>
      </c>
      <c r="R3900">
        <v>14.47</v>
      </c>
      <c r="S3900">
        <v>25.49</v>
      </c>
      <c r="T3900">
        <v>23.67</v>
      </c>
      <c r="U3900">
        <v>20.45</v>
      </c>
      <c r="V3900">
        <v>16.13</v>
      </c>
      <c r="W3900">
        <v>9.48</v>
      </c>
      <c r="X3900">
        <v>8.5299999999999994</v>
      </c>
      <c r="Y3900">
        <v>8.14</v>
      </c>
      <c r="Z3900">
        <v>10.82</v>
      </c>
      <c r="AA3900">
        <v>8.6999999999999993</v>
      </c>
      <c r="AB3900">
        <v>23.24</v>
      </c>
      <c r="AC3900">
        <v>19.38</v>
      </c>
      <c r="AD3900">
        <v>8.07</v>
      </c>
      <c r="AE3900">
        <v>14.58</v>
      </c>
    </row>
    <row r="3901" spans="1:31">
      <c r="A3901">
        <v>45555</v>
      </c>
      <c r="B3901">
        <v>137.04</v>
      </c>
      <c r="C3901">
        <v>1893.5889999999999</v>
      </c>
      <c r="D3901">
        <v>1473.085</v>
      </c>
      <c r="E3901">
        <v>1727.4090000000001</v>
      </c>
      <c r="F3901">
        <v>1300.23</v>
      </c>
      <c r="G3901">
        <v>220.43</v>
      </c>
      <c r="H3901">
        <v>1500.62</v>
      </c>
      <c r="I3901">
        <v>163.38</v>
      </c>
      <c r="J3901">
        <v>13592.78</v>
      </c>
      <c r="K3901">
        <v>203.76</v>
      </c>
      <c r="L3901">
        <v>11.71</v>
      </c>
      <c r="M3901">
        <v>12.35</v>
      </c>
      <c r="N3901">
        <v>10.88</v>
      </c>
      <c r="O3901">
        <v>11.56</v>
      </c>
      <c r="P3901">
        <v>15.29</v>
      </c>
      <c r="Q3901">
        <v>18.170000000000002</v>
      </c>
      <c r="R3901">
        <v>14.34</v>
      </c>
      <c r="S3901">
        <v>25.49</v>
      </c>
      <c r="T3901">
        <v>23.67</v>
      </c>
      <c r="U3901">
        <v>20.39</v>
      </c>
      <c r="V3901">
        <v>16.2</v>
      </c>
      <c r="W3901">
        <v>9.43</v>
      </c>
      <c r="X3901">
        <v>8.5500000000000007</v>
      </c>
      <c r="Y3901">
        <v>8.15</v>
      </c>
      <c r="Z3901">
        <v>10.8</v>
      </c>
      <c r="AA3901">
        <v>8.7100000000000009</v>
      </c>
      <c r="AB3901">
        <v>23.02</v>
      </c>
      <c r="AC3901">
        <v>19.12</v>
      </c>
      <c r="AD3901">
        <v>8.14</v>
      </c>
      <c r="AE3901">
        <v>14.58</v>
      </c>
    </row>
    <row r="3902" spans="1:31">
      <c r="A3902">
        <v>45558</v>
      </c>
      <c r="B3902">
        <v>137.06</v>
      </c>
      <c r="C3902">
        <v>1892.567</v>
      </c>
      <c r="D3902">
        <v>1471.5820000000001</v>
      </c>
      <c r="E3902">
        <v>1724.1389999999999</v>
      </c>
      <c r="F3902">
        <v>1301.3699999999999</v>
      </c>
      <c r="G3902">
        <v>221.15</v>
      </c>
      <c r="H3902">
        <v>1501.52</v>
      </c>
      <c r="I3902">
        <v>162.32</v>
      </c>
      <c r="J3902">
        <v>13591.01</v>
      </c>
      <c r="K3902">
        <v>203.89</v>
      </c>
      <c r="L3902">
        <v>11.7</v>
      </c>
      <c r="M3902">
        <v>12.33</v>
      </c>
      <c r="N3902">
        <v>11</v>
      </c>
      <c r="O3902">
        <v>11.55</v>
      </c>
      <c r="P3902">
        <v>15.36</v>
      </c>
      <c r="Q3902">
        <v>18.21</v>
      </c>
      <c r="R3902">
        <v>14.36</v>
      </c>
      <c r="S3902">
        <v>25.6</v>
      </c>
      <c r="T3902">
        <v>23.76</v>
      </c>
      <c r="U3902">
        <v>20.440000000000001</v>
      </c>
      <c r="V3902">
        <v>16.23</v>
      </c>
      <c r="W3902">
        <v>9.41</v>
      </c>
      <c r="X3902">
        <v>8.58</v>
      </c>
      <c r="Y3902">
        <v>8.19</v>
      </c>
      <c r="Z3902">
        <v>10.81</v>
      </c>
      <c r="AA3902">
        <v>8.8000000000000007</v>
      </c>
      <c r="AB3902">
        <v>22.91</v>
      </c>
      <c r="AC3902">
        <v>19.07</v>
      </c>
      <c r="AD3902">
        <v>8.09</v>
      </c>
      <c r="AE3902">
        <v>14.66</v>
      </c>
    </row>
    <row r="3903" spans="1:31">
      <c r="A3903">
        <v>45559</v>
      </c>
      <c r="B3903">
        <v>137.04</v>
      </c>
      <c r="C3903">
        <v>1894.0830000000001</v>
      </c>
      <c r="D3903">
        <v>1473.521</v>
      </c>
      <c r="E3903">
        <v>1728.252</v>
      </c>
      <c r="F3903">
        <v>1302</v>
      </c>
      <c r="G3903">
        <v>221.26</v>
      </c>
      <c r="H3903">
        <v>1501.86</v>
      </c>
      <c r="I3903">
        <v>162.79</v>
      </c>
      <c r="J3903">
        <v>13606.53</v>
      </c>
      <c r="K3903">
        <v>204.37</v>
      </c>
      <c r="L3903">
        <v>11.73</v>
      </c>
      <c r="M3903">
        <v>12.33</v>
      </c>
      <c r="N3903">
        <v>11.31</v>
      </c>
      <c r="O3903">
        <v>11.61</v>
      </c>
      <c r="P3903">
        <v>15.43</v>
      </c>
      <c r="Q3903">
        <v>18.27</v>
      </c>
      <c r="R3903">
        <v>14.44</v>
      </c>
      <c r="S3903">
        <v>25.52</v>
      </c>
      <c r="T3903">
        <v>23.83</v>
      </c>
      <c r="U3903">
        <v>20.440000000000001</v>
      </c>
      <c r="V3903">
        <v>16.239999999999998</v>
      </c>
      <c r="W3903">
        <v>9.43</v>
      </c>
      <c r="X3903">
        <v>8.65</v>
      </c>
      <c r="Y3903">
        <v>8.2899999999999991</v>
      </c>
      <c r="Z3903">
        <v>10.9</v>
      </c>
      <c r="AA3903">
        <v>8.93</v>
      </c>
      <c r="AB3903">
        <v>22.98</v>
      </c>
      <c r="AC3903">
        <v>19.079999999999998</v>
      </c>
      <c r="AD3903">
        <v>8.0399999999999991</v>
      </c>
      <c r="AE3903">
        <v>14.79</v>
      </c>
    </row>
    <row r="3904" spans="1:31">
      <c r="A3904">
        <v>45560</v>
      </c>
      <c r="B3904">
        <v>137.13999999999999</v>
      </c>
      <c r="C3904">
        <v>1894.443</v>
      </c>
      <c r="D3904">
        <v>1473.663</v>
      </c>
      <c r="E3904">
        <v>1727.837</v>
      </c>
      <c r="F3904">
        <v>1302.3499999999999</v>
      </c>
      <c r="G3904">
        <v>221.11</v>
      </c>
      <c r="H3904">
        <v>1502.99</v>
      </c>
      <c r="I3904">
        <v>162.36000000000001</v>
      </c>
      <c r="J3904">
        <v>13609.56</v>
      </c>
      <c r="K3904">
        <v>204.45</v>
      </c>
      <c r="L3904">
        <v>11.64</v>
      </c>
      <c r="M3904">
        <v>12.34</v>
      </c>
      <c r="N3904">
        <v>11.26</v>
      </c>
      <c r="O3904">
        <v>11.55</v>
      </c>
      <c r="P3904">
        <v>15.32</v>
      </c>
      <c r="Q3904">
        <v>18.170000000000002</v>
      </c>
      <c r="R3904">
        <v>14.37</v>
      </c>
      <c r="S3904">
        <v>25.45</v>
      </c>
      <c r="T3904">
        <v>23.84</v>
      </c>
      <c r="U3904">
        <v>20.39</v>
      </c>
      <c r="V3904">
        <v>16.170000000000002</v>
      </c>
      <c r="W3904">
        <v>9.36</v>
      </c>
      <c r="X3904">
        <v>8.6199999999999992</v>
      </c>
      <c r="Y3904">
        <v>8.24</v>
      </c>
      <c r="Z3904">
        <v>10.82</v>
      </c>
      <c r="AA3904">
        <v>8.9499999999999993</v>
      </c>
      <c r="AB3904">
        <v>22.72</v>
      </c>
      <c r="AC3904">
        <v>18.84</v>
      </c>
      <c r="AD3904">
        <v>8.0299999999999994</v>
      </c>
      <c r="AE3904">
        <v>14.73</v>
      </c>
    </row>
    <row r="3905" spans="1:31">
      <c r="A3905">
        <v>45561</v>
      </c>
      <c r="B3905">
        <v>137.19</v>
      </c>
      <c r="C3905">
        <v>1894.5419999999999</v>
      </c>
      <c r="D3905">
        <v>1474.4739999999999</v>
      </c>
      <c r="E3905">
        <v>1730.269</v>
      </c>
      <c r="F3905">
        <v>1303.55</v>
      </c>
      <c r="G3905">
        <v>221.79</v>
      </c>
      <c r="H3905">
        <v>1503.79</v>
      </c>
      <c r="I3905">
        <v>163.36000000000001</v>
      </c>
      <c r="J3905">
        <v>13630.02</v>
      </c>
      <c r="K3905">
        <v>204.59</v>
      </c>
      <c r="L3905">
        <v>11.64</v>
      </c>
      <c r="M3905">
        <v>12.34</v>
      </c>
      <c r="N3905">
        <v>11.61</v>
      </c>
      <c r="O3905">
        <v>11.67</v>
      </c>
      <c r="P3905">
        <v>15.57</v>
      </c>
      <c r="Q3905">
        <v>18.55</v>
      </c>
      <c r="R3905">
        <v>14.65</v>
      </c>
      <c r="S3905">
        <v>25.46</v>
      </c>
      <c r="T3905">
        <v>23.91</v>
      </c>
      <c r="U3905">
        <v>20.52</v>
      </c>
      <c r="V3905">
        <v>16.14</v>
      </c>
      <c r="W3905">
        <v>9.43</v>
      </c>
      <c r="X3905">
        <v>8.69</v>
      </c>
      <c r="Y3905">
        <v>8.34</v>
      </c>
      <c r="Z3905">
        <v>10.86</v>
      </c>
      <c r="AA3905">
        <v>8.98</v>
      </c>
      <c r="AB3905">
        <v>22.79</v>
      </c>
      <c r="AC3905">
        <v>19.010000000000002</v>
      </c>
      <c r="AD3905">
        <v>7.93</v>
      </c>
      <c r="AE3905">
        <v>14.87</v>
      </c>
    </row>
    <row r="3906" spans="1:31">
      <c r="A3906">
        <v>45562</v>
      </c>
      <c r="B3906">
        <v>137.25</v>
      </c>
      <c r="C3906">
        <v>1895.538</v>
      </c>
      <c r="D3906">
        <v>1475.7470000000001</v>
      </c>
      <c r="E3906">
        <v>1732.9259999999999</v>
      </c>
      <c r="F3906">
        <v>1304.71</v>
      </c>
      <c r="G3906">
        <v>222.5</v>
      </c>
      <c r="H3906">
        <v>1504.64</v>
      </c>
      <c r="I3906">
        <v>164.75</v>
      </c>
      <c r="J3906">
        <v>13639.96</v>
      </c>
      <c r="K3906">
        <v>205.33</v>
      </c>
      <c r="L3906">
        <v>11.57</v>
      </c>
      <c r="M3906">
        <v>12.33</v>
      </c>
      <c r="N3906">
        <v>11.61</v>
      </c>
      <c r="O3906">
        <v>11.62</v>
      </c>
      <c r="P3906">
        <v>15.47</v>
      </c>
      <c r="Q3906">
        <v>18.260000000000002</v>
      </c>
      <c r="R3906">
        <v>14.51</v>
      </c>
      <c r="S3906">
        <v>25.51</v>
      </c>
      <c r="T3906">
        <v>23.8</v>
      </c>
      <c r="U3906">
        <v>20.52</v>
      </c>
      <c r="V3906">
        <v>15.92</v>
      </c>
      <c r="W3906">
        <v>9.5</v>
      </c>
      <c r="X3906">
        <v>8.67</v>
      </c>
      <c r="Y3906">
        <v>8.31</v>
      </c>
      <c r="Z3906">
        <v>10.85</v>
      </c>
      <c r="AA3906">
        <v>8.99</v>
      </c>
      <c r="AB3906">
        <v>22.9</v>
      </c>
      <c r="AC3906">
        <v>19.12</v>
      </c>
      <c r="AD3906">
        <v>7.83</v>
      </c>
      <c r="AE3906">
        <v>14.82</v>
      </c>
    </row>
    <row r="3907" spans="1:31">
      <c r="A3907">
        <v>45565</v>
      </c>
      <c r="B3907">
        <v>137.28</v>
      </c>
      <c r="C3907">
        <v>1895.3</v>
      </c>
      <c r="D3907">
        <v>1473.7829999999999</v>
      </c>
      <c r="E3907">
        <v>1725.7249999999999</v>
      </c>
      <c r="F3907">
        <v>1308.9000000000001</v>
      </c>
      <c r="G3907">
        <v>222.44</v>
      </c>
      <c r="H3907">
        <v>1505.18</v>
      </c>
      <c r="I3907">
        <v>161.93</v>
      </c>
      <c r="J3907">
        <v>13591.55</v>
      </c>
      <c r="K3907">
        <v>204.19</v>
      </c>
      <c r="L3907">
        <v>11.56</v>
      </c>
      <c r="M3907">
        <v>12.35</v>
      </c>
      <c r="N3907">
        <v>11.48</v>
      </c>
      <c r="O3907">
        <v>11.63</v>
      </c>
      <c r="P3907">
        <v>15.43</v>
      </c>
      <c r="Q3907">
        <v>18.3</v>
      </c>
      <c r="R3907">
        <v>14.49</v>
      </c>
      <c r="S3907">
        <v>25.62</v>
      </c>
      <c r="T3907">
        <v>23.87</v>
      </c>
      <c r="U3907">
        <v>20.62</v>
      </c>
      <c r="V3907">
        <v>15.97</v>
      </c>
      <c r="W3907">
        <v>9.42</v>
      </c>
      <c r="X3907">
        <v>8.6300000000000008</v>
      </c>
      <c r="Y3907">
        <v>8.25</v>
      </c>
      <c r="Z3907">
        <v>10.83</v>
      </c>
      <c r="AA3907">
        <v>8.9600000000000009</v>
      </c>
      <c r="AB3907">
        <v>23.02</v>
      </c>
      <c r="AC3907">
        <v>19.2</v>
      </c>
      <c r="AD3907">
        <v>7.87</v>
      </c>
      <c r="AE3907">
        <v>14.77</v>
      </c>
    </row>
    <row r="3908" spans="1:31">
      <c r="A3908">
        <v>45566</v>
      </c>
      <c r="B3908">
        <v>137.34</v>
      </c>
      <c r="C3908">
        <v>1895.135</v>
      </c>
      <c r="D3908">
        <v>1473.26</v>
      </c>
      <c r="E3908">
        <v>1723.6220000000001</v>
      </c>
      <c r="F3908">
        <v>1309.71</v>
      </c>
      <c r="G3908">
        <v>222.96</v>
      </c>
      <c r="H3908">
        <v>1505.7</v>
      </c>
      <c r="I3908">
        <v>161.52000000000001</v>
      </c>
      <c r="J3908">
        <v>13592.65</v>
      </c>
      <c r="K3908">
        <v>204.91</v>
      </c>
      <c r="L3908">
        <v>11.55</v>
      </c>
      <c r="M3908">
        <v>12.35</v>
      </c>
      <c r="N3908">
        <v>11.57</v>
      </c>
      <c r="O3908">
        <v>11.48</v>
      </c>
      <c r="P3908">
        <v>15.38</v>
      </c>
      <c r="Q3908">
        <v>18.18</v>
      </c>
      <c r="R3908">
        <v>14.4</v>
      </c>
      <c r="S3908">
        <v>25.64</v>
      </c>
      <c r="T3908">
        <v>23.66</v>
      </c>
      <c r="U3908">
        <v>20.420000000000002</v>
      </c>
      <c r="V3908">
        <v>15.88</v>
      </c>
      <c r="W3908">
        <v>9.41</v>
      </c>
      <c r="X3908">
        <v>8.61</v>
      </c>
      <c r="Y3908">
        <v>8.2200000000000006</v>
      </c>
      <c r="Z3908">
        <v>10.86</v>
      </c>
      <c r="AA3908">
        <v>9.0399999999999991</v>
      </c>
      <c r="AB3908">
        <v>22.7</v>
      </c>
      <c r="AC3908">
        <v>18.940000000000001</v>
      </c>
      <c r="AD3908">
        <v>7.82</v>
      </c>
      <c r="AE3908">
        <v>14.69</v>
      </c>
    </row>
    <row r="3909" spans="1:31">
      <c r="A3909">
        <v>45567</v>
      </c>
      <c r="B3909">
        <v>137.34</v>
      </c>
      <c r="C3909">
        <v>1895.2570000000001</v>
      </c>
      <c r="D3909">
        <v>1473.3040000000001</v>
      </c>
      <c r="E3909">
        <v>1724.3989999999999</v>
      </c>
      <c r="F3909">
        <v>1309.1199999999999</v>
      </c>
      <c r="G3909">
        <v>222.63</v>
      </c>
      <c r="H3909">
        <v>1505.67</v>
      </c>
      <c r="I3909">
        <v>161.35</v>
      </c>
      <c r="J3909">
        <v>13599.84</v>
      </c>
      <c r="K3909">
        <v>204.84</v>
      </c>
      <c r="L3909">
        <v>11.5</v>
      </c>
      <c r="M3909">
        <v>12.35</v>
      </c>
      <c r="N3909">
        <v>11.71</v>
      </c>
      <c r="O3909">
        <v>11.48</v>
      </c>
      <c r="P3909">
        <v>15.32</v>
      </c>
      <c r="Q3909">
        <v>18.18</v>
      </c>
      <c r="R3909">
        <v>14.39</v>
      </c>
      <c r="S3909">
        <v>25.58</v>
      </c>
      <c r="T3909">
        <v>23.72</v>
      </c>
      <c r="U3909">
        <v>20.399999999999999</v>
      </c>
      <c r="V3909">
        <v>15.87</v>
      </c>
      <c r="W3909">
        <v>9.35</v>
      </c>
      <c r="X3909">
        <v>8.59</v>
      </c>
      <c r="Y3909">
        <v>8.19</v>
      </c>
      <c r="Z3909">
        <v>10.83</v>
      </c>
      <c r="AA3909">
        <v>9.0500000000000007</v>
      </c>
      <c r="AB3909">
        <v>22.68</v>
      </c>
      <c r="AC3909">
        <v>18.88</v>
      </c>
      <c r="AD3909">
        <v>7.79</v>
      </c>
      <c r="AE3909">
        <v>14.65</v>
      </c>
    </row>
    <row r="3910" spans="1:31">
      <c r="A3910">
        <v>45568</v>
      </c>
      <c r="B3910">
        <v>137.46</v>
      </c>
      <c r="C3910">
        <v>1895.1569999999999</v>
      </c>
      <c r="D3910">
        <v>1472.9159999999999</v>
      </c>
      <c r="E3910">
        <v>1723.4349999999999</v>
      </c>
      <c r="F3910">
        <v>1309.05</v>
      </c>
      <c r="G3910">
        <v>222.34</v>
      </c>
      <c r="H3910">
        <v>1505.38</v>
      </c>
      <c r="I3910">
        <v>160.34</v>
      </c>
      <c r="J3910">
        <v>13594.46</v>
      </c>
      <c r="K3910">
        <v>204.11</v>
      </c>
      <c r="L3910">
        <v>11.45</v>
      </c>
      <c r="M3910">
        <v>12.35</v>
      </c>
      <c r="N3910">
        <v>11.6</v>
      </c>
      <c r="O3910">
        <v>11.44</v>
      </c>
      <c r="P3910">
        <v>15.19</v>
      </c>
      <c r="Q3910">
        <v>18.010000000000002</v>
      </c>
      <c r="R3910">
        <v>14.31</v>
      </c>
      <c r="S3910">
        <v>25.47</v>
      </c>
      <c r="T3910">
        <v>23.75</v>
      </c>
      <c r="U3910">
        <v>20.350000000000001</v>
      </c>
      <c r="V3910">
        <v>15.87</v>
      </c>
      <c r="W3910">
        <v>9.34</v>
      </c>
      <c r="X3910">
        <v>8.51</v>
      </c>
      <c r="Y3910">
        <v>8.09</v>
      </c>
      <c r="Z3910">
        <v>10.79</v>
      </c>
      <c r="AA3910">
        <v>9.06</v>
      </c>
      <c r="AB3910">
        <v>22.53</v>
      </c>
      <c r="AC3910">
        <v>18.760000000000002</v>
      </c>
      <c r="AD3910">
        <v>7.82</v>
      </c>
      <c r="AE3910">
        <v>14.5</v>
      </c>
    </row>
    <row r="3911" spans="1:31">
      <c r="A3911">
        <v>45569</v>
      </c>
      <c r="B3911">
        <v>137.4</v>
      </c>
      <c r="C3911">
        <v>1896.1410000000001</v>
      </c>
      <c r="D3911">
        <v>1474.0989999999999</v>
      </c>
      <c r="E3911">
        <v>1725.3040000000001</v>
      </c>
      <c r="F3911">
        <v>1309.04</v>
      </c>
      <c r="G3911">
        <v>222.98</v>
      </c>
      <c r="H3911">
        <v>1505.18</v>
      </c>
      <c r="I3911">
        <v>162.33000000000001</v>
      </c>
      <c r="J3911">
        <v>13604.6</v>
      </c>
      <c r="K3911">
        <v>205.3</v>
      </c>
      <c r="L3911">
        <v>11.42</v>
      </c>
      <c r="M3911">
        <v>12.36</v>
      </c>
      <c r="N3911">
        <v>11.74</v>
      </c>
      <c r="O3911">
        <v>11.59</v>
      </c>
      <c r="P3911">
        <v>15.21</v>
      </c>
      <c r="Q3911">
        <v>18.13</v>
      </c>
      <c r="R3911">
        <v>14.42</v>
      </c>
      <c r="S3911">
        <v>25.57</v>
      </c>
      <c r="T3911">
        <v>24.04</v>
      </c>
      <c r="U3911">
        <v>20.59</v>
      </c>
      <c r="V3911">
        <v>15.97</v>
      </c>
      <c r="W3911">
        <v>9.36</v>
      </c>
      <c r="X3911">
        <v>8.4499999999999993</v>
      </c>
      <c r="Y3911">
        <v>8</v>
      </c>
      <c r="Z3911">
        <v>10.77</v>
      </c>
      <c r="AA3911">
        <v>9.06</v>
      </c>
      <c r="AB3911">
        <v>22.89</v>
      </c>
      <c r="AC3911">
        <v>19.079999999999998</v>
      </c>
      <c r="AD3911">
        <v>7.85</v>
      </c>
      <c r="AE3911">
        <v>14.48</v>
      </c>
    </row>
    <row r="3912" spans="1:31">
      <c r="A3912">
        <v>45572</v>
      </c>
      <c r="B3912">
        <v>137.34</v>
      </c>
      <c r="C3912">
        <v>1895.692</v>
      </c>
      <c r="D3912">
        <v>1473.7650000000001</v>
      </c>
      <c r="E3912">
        <v>1724.99</v>
      </c>
      <c r="F3912">
        <v>1309.0999999999999</v>
      </c>
      <c r="G3912">
        <v>222.54</v>
      </c>
      <c r="H3912">
        <v>1504.38</v>
      </c>
      <c r="I3912">
        <v>162.29</v>
      </c>
      <c r="J3912">
        <v>13591.43</v>
      </c>
      <c r="K3912">
        <v>205.18</v>
      </c>
      <c r="L3912">
        <v>11.37</v>
      </c>
      <c r="M3912">
        <v>12.34</v>
      </c>
      <c r="N3912">
        <v>11.75</v>
      </c>
      <c r="O3912">
        <v>11.51</v>
      </c>
      <c r="P3912">
        <v>15.15</v>
      </c>
      <c r="Q3912">
        <v>18.010000000000002</v>
      </c>
      <c r="R3912">
        <v>14.34</v>
      </c>
      <c r="S3912">
        <v>25.28</v>
      </c>
      <c r="T3912">
        <v>23.85</v>
      </c>
      <c r="U3912">
        <v>20.36</v>
      </c>
      <c r="V3912">
        <v>15.95</v>
      </c>
      <c r="W3912">
        <v>9.4</v>
      </c>
      <c r="X3912">
        <v>8.4</v>
      </c>
      <c r="Y3912">
        <v>7.95</v>
      </c>
      <c r="Z3912">
        <v>10.7</v>
      </c>
      <c r="AA3912">
        <v>9.0500000000000007</v>
      </c>
      <c r="AB3912">
        <v>22.69</v>
      </c>
      <c r="AC3912">
        <v>18.829999999999998</v>
      </c>
      <c r="AD3912">
        <v>7.84</v>
      </c>
      <c r="AE3912">
        <v>14.33</v>
      </c>
    </row>
    <row r="3913" spans="1:31">
      <c r="A3913">
        <v>45573</v>
      </c>
      <c r="B3913">
        <v>137.31</v>
      </c>
      <c r="C3913">
        <v>1895.9939999999999</v>
      </c>
      <c r="D3913">
        <v>1474.057</v>
      </c>
      <c r="E3913">
        <v>1725.3219999999999</v>
      </c>
      <c r="F3913">
        <v>1308.93</v>
      </c>
      <c r="G3913">
        <v>221.47</v>
      </c>
      <c r="H3913">
        <v>1503.7</v>
      </c>
      <c r="I3913">
        <v>161.43</v>
      </c>
      <c r="J3913">
        <v>13620.96</v>
      </c>
      <c r="K3913">
        <v>204.96</v>
      </c>
      <c r="L3913">
        <v>11.44</v>
      </c>
      <c r="M3913">
        <v>12.33</v>
      </c>
      <c r="N3913">
        <v>11.55</v>
      </c>
      <c r="O3913">
        <v>11.58</v>
      </c>
      <c r="P3913">
        <v>15.15</v>
      </c>
      <c r="Q3913">
        <v>18.059999999999999</v>
      </c>
      <c r="R3913">
        <v>14.31</v>
      </c>
      <c r="S3913">
        <v>25.48</v>
      </c>
      <c r="T3913">
        <v>24.13</v>
      </c>
      <c r="U3913">
        <v>20.53</v>
      </c>
      <c r="V3913">
        <v>16.03</v>
      </c>
      <c r="W3913">
        <v>9.39</v>
      </c>
      <c r="X3913">
        <v>8.41</v>
      </c>
      <c r="Y3913">
        <v>7.95</v>
      </c>
      <c r="Z3913">
        <v>10.69</v>
      </c>
      <c r="AA3913">
        <v>8.8699999999999992</v>
      </c>
      <c r="AB3913">
        <v>22.81</v>
      </c>
      <c r="AC3913">
        <v>18.87</v>
      </c>
      <c r="AD3913">
        <v>7.97</v>
      </c>
      <c r="AE3913">
        <v>14.4</v>
      </c>
    </row>
    <row r="3914" spans="1:31">
      <c r="A3914">
        <v>45574</v>
      </c>
      <c r="B3914">
        <v>137.29</v>
      </c>
      <c r="C3914">
        <v>1897.8810000000001</v>
      </c>
      <c r="D3914">
        <v>1475.867</v>
      </c>
      <c r="E3914">
        <v>1728.8340000000001</v>
      </c>
      <c r="F3914">
        <v>1309.06</v>
      </c>
      <c r="G3914">
        <v>221.23</v>
      </c>
      <c r="H3914">
        <v>1503.11</v>
      </c>
      <c r="I3914">
        <v>162.84</v>
      </c>
      <c r="J3914">
        <v>13629.58</v>
      </c>
      <c r="K3914">
        <v>205.76</v>
      </c>
      <c r="L3914">
        <v>11.43</v>
      </c>
      <c r="M3914">
        <v>12.35</v>
      </c>
      <c r="N3914">
        <v>11.49</v>
      </c>
      <c r="O3914">
        <v>11.65</v>
      </c>
      <c r="P3914">
        <v>15.19</v>
      </c>
      <c r="Q3914">
        <v>18.05</v>
      </c>
      <c r="R3914">
        <v>14.32</v>
      </c>
      <c r="S3914">
        <v>25.66</v>
      </c>
      <c r="T3914">
        <v>24.3</v>
      </c>
      <c r="U3914">
        <v>20.67</v>
      </c>
      <c r="V3914">
        <v>16.100000000000001</v>
      </c>
      <c r="W3914">
        <v>9.3699999999999992</v>
      </c>
      <c r="X3914">
        <v>8.4</v>
      </c>
      <c r="Y3914">
        <v>7.95</v>
      </c>
      <c r="Z3914">
        <v>10.68</v>
      </c>
      <c r="AA3914">
        <v>8.82</v>
      </c>
      <c r="AB3914">
        <v>22.8</v>
      </c>
      <c r="AC3914">
        <v>18.940000000000001</v>
      </c>
      <c r="AD3914">
        <v>7.98</v>
      </c>
      <c r="AE3914">
        <v>14.45</v>
      </c>
    </row>
    <row r="3915" spans="1:31">
      <c r="A3915">
        <v>45575</v>
      </c>
      <c r="B3915">
        <v>137.37</v>
      </c>
      <c r="C3915">
        <v>1898.693</v>
      </c>
      <c r="D3915">
        <v>1476.6</v>
      </c>
      <c r="E3915">
        <v>1730.02</v>
      </c>
      <c r="F3915">
        <v>1309.5899999999999</v>
      </c>
      <c r="G3915">
        <v>221.31</v>
      </c>
      <c r="H3915">
        <v>1504.08</v>
      </c>
      <c r="I3915">
        <v>163.19999999999999</v>
      </c>
      <c r="J3915">
        <v>13648.42</v>
      </c>
      <c r="K3915">
        <v>205.53</v>
      </c>
      <c r="L3915">
        <v>11.41</v>
      </c>
      <c r="M3915">
        <v>12.35</v>
      </c>
      <c r="N3915">
        <v>11.51</v>
      </c>
      <c r="O3915">
        <v>11.66</v>
      </c>
      <c r="P3915">
        <v>15.16</v>
      </c>
      <c r="Q3915">
        <v>18.02</v>
      </c>
      <c r="R3915">
        <v>14.3</v>
      </c>
      <c r="S3915">
        <v>25.58</v>
      </c>
      <c r="T3915">
        <v>24.26</v>
      </c>
      <c r="U3915">
        <v>20.62</v>
      </c>
      <c r="V3915">
        <v>16.13</v>
      </c>
      <c r="W3915">
        <v>9.3699999999999992</v>
      </c>
      <c r="X3915">
        <v>8.42</v>
      </c>
      <c r="Y3915">
        <v>7.98</v>
      </c>
      <c r="Z3915">
        <v>10.71</v>
      </c>
      <c r="AA3915">
        <v>8.92</v>
      </c>
      <c r="AB3915">
        <v>22.66</v>
      </c>
      <c r="AC3915">
        <v>18.829999999999998</v>
      </c>
      <c r="AD3915">
        <v>7.94</v>
      </c>
      <c r="AE3915">
        <v>14.47</v>
      </c>
    </row>
    <row r="3916" spans="1:31">
      <c r="A3916">
        <v>45576</v>
      </c>
      <c r="B3916">
        <v>137.36000000000001</v>
      </c>
      <c r="C3916">
        <v>1898.223</v>
      </c>
      <c r="D3916">
        <v>1475.8309999999999</v>
      </c>
      <c r="E3916">
        <v>1728.213</v>
      </c>
      <c r="F3916">
        <v>1309.94</v>
      </c>
      <c r="G3916">
        <v>222.23</v>
      </c>
      <c r="H3916">
        <v>1504.81</v>
      </c>
      <c r="I3916">
        <v>162.53</v>
      </c>
      <c r="J3916">
        <v>13644.59</v>
      </c>
      <c r="K3916">
        <v>205.84</v>
      </c>
      <c r="L3916">
        <v>11.45</v>
      </c>
      <c r="M3916">
        <v>12.34</v>
      </c>
      <c r="N3916">
        <v>11.6</v>
      </c>
      <c r="O3916">
        <v>11.73</v>
      </c>
      <c r="P3916">
        <v>15.21</v>
      </c>
      <c r="Q3916">
        <v>18.16</v>
      </c>
      <c r="R3916">
        <v>14.37</v>
      </c>
      <c r="S3916">
        <v>25.78</v>
      </c>
      <c r="T3916">
        <v>24.54</v>
      </c>
      <c r="U3916">
        <v>20.8</v>
      </c>
      <c r="V3916">
        <v>16.149999999999999</v>
      </c>
      <c r="W3916">
        <v>9.39</v>
      </c>
      <c r="X3916">
        <v>8.4700000000000006</v>
      </c>
      <c r="Y3916">
        <v>8.0399999999999991</v>
      </c>
      <c r="Z3916">
        <v>10.75</v>
      </c>
      <c r="AA3916">
        <v>8.9700000000000006</v>
      </c>
      <c r="AB3916">
        <v>23.18</v>
      </c>
      <c r="AC3916">
        <v>19.21</v>
      </c>
      <c r="AD3916">
        <v>7.94</v>
      </c>
      <c r="AE3916">
        <v>14.59</v>
      </c>
    </row>
    <row r="3917" spans="1:31">
      <c r="A3917">
        <v>45579</v>
      </c>
      <c r="B3917">
        <v>137.36000000000001</v>
      </c>
      <c r="C3917">
        <v>1897.857</v>
      </c>
      <c r="D3917">
        <v>1475.72</v>
      </c>
      <c r="E3917">
        <v>1728.3979999999999</v>
      </c>
      <c r="F3917">
        <v>1310.1500000000001</v>
      </c>
      <c r="G3917">
        <v>222.15</v>
      </c>
      <c r="H3917">
        <v>1504.43</v>
      </c>
      <c r="I3917">
        <v>162.94</v>
      </c>
      <c r="J3917">
        <v>13658.5</v>
      </c>
      <c r="K3917">
        <v>205.8</v>
      </c>
      <c r="L3917">
        <v>11.5</v>
      </c>
      <c r="M3917">
        <v>12.35</v>
      </c>
      <c r="N3917">
        <v>11.6</v>
      </c>
      <c r="O3917">
        <v>11.79</v>
      </c>
      <c r="P3917">
        <v>15.25</v>
      </c>
      <c r="Q3917">
        <v>18.239999999999998</v>
      </c>
      <c r="R3917">
        <v>14.42</v>
      </c>
      <c r="S3917">
        <v>25.93</v>
      </c>
      <c r="T3917">
        <v>24.71</v>
      </c>
      <c r="U3917">
        <v>20.96</v>
      </c>
      <c r="V3917">
        <v>16.239999999999998</v>
      </c>
      <c r="W3917">
        <v>9.44</v>
      </c>
      <c r="X3917">
        <v>8.48</v>
      </c>
      <c r="Y3917">
        <v>8.06</v>
      </c>
      <c r="Z3917">
        <v>10.75</v>
      </c>
      <c r="AA3917">
        <v>8.89</v>
      </c>
      <c r="AB3917">
        <v>23.35</v>
      </c>
      <c r="AC3917">
        <v>19.32</v>
      </c>
      <c r="AD3917">
        <v>7.99</v>
      </c>
      <c r="AE3917">
        <v>14.67</v>
      </c>
    </row>
    <row r="3918" spans="1:31">
      <c r="A3918">
        <v>45580</v>
      </c>
      <c r="B3918">
        <v>137.41</v>
      </c>
      <c r="C3918">
        <v>1898.0920000000001</v>
      </c>
      <c r="D3918">
        <v>1475.57</v>
      </c>
      <c r="E3918">
        <v>1728.5070000000001</v>
      </c>
      <c r="F3918">
        <v>1310.58</v>
      </c>
      <c r="G3918">
        <v>222.99</v>
      </c>
      <c r="H3918">
        <v>1505.2</v>
      </c>
      <c r="I3918">
        <v>163.88</v>
      </c>
      <c r="J3918">
        <v>13615.8</v>
      </c>
      <c r="K3918">
        <v>205.68</v>
      </c>
      <c r="L3918">
        <v>11.6</v>
      </c>
      <c r="M3918">
        <v>12.37</v>
      </c>
      <c r="N3918">
        <v>11.35</v>
      </c>
      <c r="O3918">
        <v>11.68</v>
      </c>
      <c r="P3918">
        <v>15.11</v>
      </c>
      <c r="Q3918">
        <v>17.88</v>
      </c>
      <c r="R3918">
        <v>14.18</v>
      </c>
      <c r="S3918">
        <v>25.88</v>
      </c>
      <c r="T3918">
        <v>24.4</v>
      </c>
      <c r="U3918">
        <v>20.79</v>
      </c>
      <c r="V3918">
        <v>16.23</v>
      </c>
      <c r="W3918">
        <v>9.4499999999999993</v>
      </c>
      <c r="X3918">
        <v>8.49</v>
      </c>
      <c r="Y3918">
        <v>8.09</v>
      </c>
      <c r="Z3918">
        <v>10.71</v>
      </c>
      <c r="AA3918">
        <v>8.8000000000000007</v>
      </c>
      <c r="AB3918">
        <v>23.34</v>
      </c>
      <c r="AC3918">
        <v>19.32</v>
      </c>
      <c r="AD3918">
        <v>8.11</v>
      </c>
      <c r="AE3918">
        <v>14.63</v>
      </c>
    </row>
    <row r="3919" spans="1:31">
      <c r="A3919">
        <v>45581</v>
      </c>
      <c r="B3919">
        <v>137.52000000000001</v>
      </c>
      <c r="C3919">
        <v>1898.559</v>
      </c>
      <c r="D3919">
        <v>1476.028</v>
      </c>
      <c r="E3919">
        <v>1728.6679999999999</v>
      </c>
      <c r="F3919">
        <v>1311.3</v>
      </c>
      <c r="G3919">
        <v>223.58</v>
      </c>
      <c r="H3919">
        <v>1507.14</v>
      </c>
      <c r="I3919">
        <v>163.96</v>
      </c>
      <c r="J3919">
        <v>13610.36</v>
      </c>
      <c r="K3919">
        <v>206.55</v>
      </c>
      <c r="L3919">
        <v>11.66</v>
      </c>
      <c r="M3919">
        <v>12.38</v>
      </c>
      <c r="N3919">
        <v>11.46</v>
      </c>
      <c r="O3919">
        <v>11.76</v>
      </c>
      <c r="P3919">
        <v>15.13</v>
      </c>
      <c r="Q3919">
        <v>18.03</v>
      </c>
      <c r="R3919">
        <v>14.26</v>
      </c>
      <c r="S3919">
        <v>26</v>
      </c>
      <c r="T3919">
        <v>24.55</v>
      </c>
      <c r="U3919">
        <v>20.94</v>
      </c>
      <c r="V3919">
        <v>16.260000000000002</v>
      </c>
      <c r="W3919">
        <v>9.4600000000000009</v>
      </c>
      <c r="X3919">
        <v>8.52</v>
      </c>
      <c r="Y3919">
        <v>8.1300000000000008</v>
      </c>
      <c r="Z3919">
        <v>10.77</v>
      </c>
      <c r="AA3919">
        <v>8.7799999999999994</v>
      </c>
      <c r="AB3919">
        <v>23.82</v>
      </c>
      <c r="AC3919">
        <v>19.62</v>
      </c>
      <c r="AD3919">
        <v>8.1300000000000008</v>
      </c>
      <c r="AE3919">
        <v>14.71</v>
      </c>
    </row>
    <row r="3920" spans="1:31">
      <c r="A3920">
        <v>45582</v>
      </c>
      <c r="B3920">
        <v>137.38999999999999</v>
      </c>
      <c r="C3920">
        <v>1899.7929999999999</v>
      </c>
      <c r="D3920">
        <v>1477.366</v>
      </c>
      <c r="E3920">
        <v>1731.384</v>
      </c>
      <c r="F3920">
        <v>1311.35</v>
      </c>
      <c r="G3920">
        <v>223.9</v>
      </c>
      <c r="H3920">
        <v>1507.46</v>
      </c>
      <c r="I3920">
        <v>164.26</v>
      </c>
      <c r="J3920">
        <v>13625.76</v>
      </c>
      <c r="K3920">
        <v>206.43</v>
      </c>
      <c r="L3920">
        <v>11.59</v>
      </c>
      <c r="M3920">
        <v>12.36</v>
      </c>
      <c r="N3920">
        <v>11.38</v>
      </c>
      <c r="O3920">
        <v>11.74</v>
      </c>
      <c r="P3920">
        <v>15.13</v>
      </c>
      <c r="Q3920">
        <v>18.07</v>
      </c>
      <c r="R3920">
        <v>14.29</v>
      </c>
      <c r="S3920">
        <v>26.01</v>
      </c>
      <c r="T3920">
        <v>24.55</v>
      </c>
      <c r="U3920">
        <v>20.92</v>
      </c>
      <c r="V3920">
        <v>16.260000000000002</v>
      </c>
      <c r="W3920">
        <v>9.5</v>
      </c>
      <c r="X3920">
        <v>8.5399999999999991</v>
      </c>
      <c r="Y3920">
        <v>8.16</v>
      </c>
      <c r="Z3920">
        <v>10.74</v>
      </c>
      <c r="AA3920">
        <v>8.8000000000000007</v>
      </c>
      <c r="AB3920">
        <v>23.66</v>
      </c>
      <c r="AC3920">
        <v>19.559999999999999</v>
      </c>
      <c r="AD3920">
        <v>8.1</v>
      </c>
      <c r="AE3920">
        <v>14.74</v>
      </c>
    </row>
    <row r="3921" spans="1:31">
      <c r="A3921">
        <v>45583</v>
      </c>
      <c r="B3921">
        <v>137.43</v>
      </c>
      <c r="C3921">
        <v>1899.819</v>
      </c>
      <c r="D3921">
        <v>1477.681</v>
      </c>
      <c r="E3921">
        <v>1732.394</v>
      </c>
      <c r="F3921">
        <v>1311.23</v>
      </c>
      <c r="G3921">
        <v>223.98</v>
      </c>
      <c r="H3921">
        <v>1507.6</v>
      </c>
      <c r="I3921">
        <v>164.67</v>
      </c>
      <c r="J3921">
        <v>13642.76</v>
      </c>
      <c r="K3921">
        <v>206.21</v>
      </c>
      <c r="L3921">
        <v>11.58</v>
      </c>
      <c r="M3921">
        <v>12.37</v>
      </c>
      <c r="N3921">
        <v>11.51</v>
      </c>
      <c r="O3921">
        <v>11.77</v>
      </c>
      <c r="P3921">
        <v>15.2</v>
      </c>
      <c r="Q3921">
        <v>18.149999999999999</v>
      </c>
      <c r="R3921">
        <v>14.32</v>
      </c>
      <c r="S3921">
        <v>26.04</v>
      </c>
      <c r="T3921">
        <v>24.64</v>
      </c>
      <c r="U3921">
        <v>20.93</v>
      </c>
      <c r="V3921">
        <v>16.23</v>
      </c>
      <c r="W3921">
        <v>9.49</v>
      </c>
      <c r="X3921">
        <v>8.57</v>
      </c>
      <c r="Y3921">
        <v>8.1999999999999993</v>
      </c>
      <c r="Z3921">
        <v>10.75</v>
      </c>
      <c r="AA3921">
        <v>8.81</v>
      </c>
      <c r="AB3921">
        <v>23.59</v>
      </c>
      <c r="AC3921">
        <v>19.48</v>
      </c>
      <c r="AD3921">
        <v>8.0299999999999994</v>
      </c>
      <c r="AE3921">
        <v>14.81</v>
      </c>
    </row>
    <row r="3922" spans="1:31">
      <c r="A3922">
        <v>45586</v>
      </c>
      <c r="B3922">
        <v>137.41</v>
      </c>
      <c r="C3922">
        <v>1900.316</v>
      </c>
      <c r="D3922">
        <v>1478.021</v>
      </c>
      <c r="E3922">
        <v>1732.548</v>
      </c>
      <c r="F3922">
        <v>1311.76</v>
      </c>
      <c r="G3922">
        <v>222.96</v>
      </c>
      <c r="H3922">
        <v>1507.75</v>
      </c>
      <c r="I3922">
        <v>165.11</v>
      </c>
      <c r="J3922">
        <v>13647.39</v>
      </c>
      <c r="K3922">
        <v>205.55</v>
      </c>
      <c r="L3922">
        <v>11.45</v>
      </c>
      <c r="M3922">
        <v>12.35</v>
      </c>
      <c r="N3922">
        <v>11.45</v>
      </c>
      <c r="O3922">
        <v>11.7</v>
      </c>
      <c r="P3922">
        <v>15.05</v>
      </c>
      <c r="Q3922">
        <v>17.920000000000002</v>
      </c>
      <c r="R3922">
        <v>14.19</v>
      </c>
      <c r="S3922">
        <v>25.93</v>
      </c>
      <c r="T3922">
        <v>24.6</v>
      </c>
      <c r="U3922">
        <v>20.85</v>
      </c>
      <c r="V3922">
        <v>16.190000000000001</v>
      </c>
      <c r="W3922">
        <v>9.4600000000000009</v>
      </c>
      <c r="X3922">
        <v>8.52</v>
      </c>
      <c r="Y3922">
        <v>8.1300000000000008</v>
      </c>
      <c r="Z3922">
        <v>10.66</v>
      </c>
      <c r="AA3922">
        <v>8.84</v>
      </c>
      <c r="AB3922">
        <v>23.26</v>
      </c>
      <c r="AC3922">
        <v>19.16</v>
      </c>
      <c r="AD3922">
        <v>8.02</v>
      </c>
      <c r="AE3922">
        <v>14.72</v>
      </c>
    </row>
    <row r="3923" spans="1:31">
      <c r="A3923">
        <v>45587</v>
      </c>
      <c r="B3923">
        <v>137.51</v>
      </c>
      <c r="C3923">
        <v>1900.394</v>
      </c>
      <c r="D3923">
        <v>1478.174</v>
      </c>
      <c r="E3923">
        <v>1732.9480000000001</v>
      </c>
      <c r="F3923">
        <v>1311.56</v>
      </c>
      <c r="G3923">
        <v>222.64</v>
      </c>
      <c r="H3923">
        <v>1508.34</v>
      </c>
      <c r="I3923">
        <v>164.85</v>
      </c>
      <c r="J3923">
        <v>13675.65</v>
      </c>
      <c r="K3923">
        <v>204.94</v>
      </c>
      <c r="L3923">
        <v>11.39</v>
      </c>
      <c r="M3923">
        <v>12.35</v>
      </c>
      <c r="N3923">
        <v>11.38</v>
      </c>
      <c r="O3923">
        <v>11.7</v>
      </c>
      <c r="P3923">
        <v>14.99</v>
      </c>
      <c r="Q3923">
        <v>17.809999999999999</v>
      </c>
      <c r="R3923">
        <v>14.11</v>
      </c>
      <c r="S3923">
        <v>25.8</v>
      </c>
      <c r="T3923">
        <v>24.52</v>
      </c>
      <c r="U3923">
        <v>20.77</v>
      </c>
      <c r="V3923">
        <v>16.170000000000002</v>
      </c>
      <c r="W3923">
        <v>9.44</v>
      </c>
      <c r="X3923">
        <v>8.51</v>
      </c>
      <c r="Y3923">
        <v>8.11</v>
      </c>
      <c r="Z3923">
        <v>10.66</v>
      </c>
      <c r="AA3923">
        <v>8.9499999999999993</v>
      </c>
      <c r="AB3923">
        <v>23.14</v>
      </c>
      <c r="AC3923">
        <v>19.04</v>
      </c>
      <c r="AD3923">
        <v>7.96</v>
      </c>
      <c r="AE3923">
        <v>14.69</v>
      </c>
    </row>
    <row r="3924" spans="1:31">
      <c r="A3924">
        <v>45588</v>
      </c>
      <c r="B3924">
        <v>137.6</v>
      </c>
      <c r="C3924">
        <v>1900.818</v>
      </c>
      <c r="D3924">
        <v>1478.0319999999999</v>
      </c>
      <c r="E3924">
        <v>1732.1790000000001</v>
      </c>
      <c r="F3924">
        <v>1312.23</v>
      </c>
      <c r="G3924">
        <v>222.7</v>
      </c>
      <c r="H3924">
        <v>1508.59</v>
      </c>
      <c r="I3924">
        <v>165.07</v>
      </c>
      <c r="J3924">
        <v>13660.55</v>
      </c>
      <c r="K3924">
        <v>204.62</v>
      </c>
      <c r="L3924">
        <v>11.34</v>
      </c>
      <c r="M3924">
        <v>12.34</v>
      </c>
      <c r="N3924">
        <v>11.32</v>
      </c>
      <c r="O3924">
        <v>11.57</v>
      </c>
      <c r="P3924">
        <v>14.86</v>
      </c>
      <c r="Q3924">
        <v>17.61</v>
      </c>
      <c r="R3924">
        <v>13.97</v>
      </c>
      <c r="S3924">
        <v>25.68</v>
      </c>
      <c r="T3924">
        <v>24.3</v>
      </c>
      <c r="U3924">
        <v>20.57</v>
      </c>
      <c r="V3924">
        <v>16.079999999999998</v>
      </c>
      <c r="W3924">
        <v>9.43</v>
      </c>
      <c r="X3924">
        <v>8.4700000000000006</v>
      </c>
      <c r="Y3924">
        <v>8.0500000000000007</v>
      </c>
      <c r="Z3924">
        <v>10.57</v>
      </c>
      <c r="AA3924">
        <v>8.93</v>
      </c>
      <c r="AB3924">
        <v>22.88</v>
      </c>
      <c r="AC3924">
        <v>18.84</v>
      </c>
      <c r="AD3924">
        <v>7.98</v>
      </c>
      <c r="AE3924">
        <v>14.57</v>
      </c>
    </row>
    <row r="3925" spans="1:31">
      <c r="A3925">
        <v>45589</v>
      </c>
      <c r="B3925">
        <v>137.63</v>
      </c>
      <c r="C3925">
        <v>1901.444</v>
      </c>
      <c r="D3925">
        <v>1478.558</v>
      </c>
      <c r="E3925">
        <v>1733.3910000000001</v>
      </c>
      <c r="F3925">
        <v>1312.68</v>
      </c>
      <c r="G3925">
        <v>222.71</v>
      </c>
      <c r="H3925">
        <v>1509.04</v>
      </c>
      <c r="I3925">
        <v>164.45</v>
      </c>
      <c r="J3925">
        <v>13662.14</v>
      </c>
      <c r="K3925">
        <v>204.53</v>
      </c>
      <c r="L3925">
        <v>11.31</v>
      </c>
      <c r="M3925">
        <v>12.33</v>
      </c>
      <c r="N3925">
        <v>11.29</v>
      </c>
      <c r="O3925">
        <v>11.62</v>
      </c>
      <c r="P3925">
        <v>14.92</v>
      </c>
      <c r="Q3925">
        <v>17.71</v>
      </c>
      <c r="R3925">
        <v>14.03</v>
      </c>
      <c r="S3925">
        <v>25.61</v>
      </c>
      <c r="T3925">
        <v>24.34</v>
      </c>
      <c r="U3925">
        <v>20.63</v>
      </c>
      <c r="V3925">
        <v>16.13</v>
      </c>
      <c r="W3925">
        <v>9.4</v>
      </c>
      <c r="X3925">
        <v>8.4700000000000006</v>
      </c>
      <c r="Y3925">
        <v>8.0500000000000007</v>
      </c>
      <c r="Z3925">
        <v>10.58</v>
      </c>
      <c r="AA3925">
        <v>8.94</v>
      </c>
      <c r="AB3925">
        <v>22.9</v>
      </c>
      <c r="AC3925">
        <v>18.850000000000001</v>
      </c>
      <c r="AD3925">
        <v>7.95</v>
      </c>
      <c r="AE3925">
        <v>14.6</v>
      </c>
    </row>
    <row r="3926" spans="1:31">
      <c r="A3926">
        <v>45590</v>
      </c>
      <c r="B3926">
        <v>137.69</v>
      </c>
      <c r="C3926">
        <v>1902.681</v>
      </c>
      <c r="D3926">
        <v>1480.001</v>
      </c>
      <c r="E3926">
        <v>1736.307</v>
      </c>
      <c r="F3926">
        <v>1313.33</v>
      </c>
      <c r="G3926">
        <v>222.12</v>
      </c>
      <c r="H3926">
        <v>1508.61</v>
      </c>
      <c r="I3926">
        <v>163.51</v>
      </c>
      <c r="J3926">
        <v>13669.78</v>
      </c>
      <c r="K3926">
        <v>204.55</v>
      </c>
      <c r="L3926">
        <v>11.24</v>
      </c>
      <c r="M3926">
        <v>12.27</v>
      </c>
      <c r="N3926">
        <v>11.29</v>
      </c>
      <c r="O3926">
        <v>11.6</v>
      </c>
      <c r="P3926">
        <v>14.86</v>
      </c>
      <c r="Q3926">
        <v>17.63</v>
      </c>
      <c r="R3926">
        <v>13.98</v>
      </c>
      <c r="S3926">
        <v>25.51</v>
      </c>
      <c r="T3926">
        <v>24.31</v>
      </c>
      <c r="U3926">
        <v>20.59</v>
      </c>
      <c r="V3926">
        <v>16.03</v>
      </c>
      <c r="W3926">
        <v>9.4</v>
      </c>
      <c r="X3926">
        <v>8.44</v>
      </c>
      <c r="Y3926">
        <v>8.02</v>
      </c>
      <c r="Z3926">
        <v>10.55</v>
      </c>
      <c r="AA3926">
        <v>8.9700000000000006</v>
      </c>
      <c r="AB3926">
        <v>22.83</v>
      </c>
      <c r="AC3926">
        <v>18.739999999999998</v>
      </c>
      <c r="AD3926">
        <v>7.89</v>
      </c>
      <c r="AE3926">
        <v>14.55</v>
      </c>
    </row>
    <row r="3927" spans="1:31">
      <c r="A3927">
        <v>45593</v>
      </c>
      <c r="B3927">
        <v>137.72999999999999</v>
      </c>
      <c r="C3927">
        <v>1902.98</v>
      </c>
      <c r="D3927">
        <v>1480.0350000000001</v>
      </c>
      <c r="E3927">
        <v>1736.23</v>
      </c>
      <c r="F3927">
        <v>1314.02</v>
      </c>
      <c r="G3927">
        <v>222.85</v>
      </c>
      <c r="H3927">
        <v>1509.27</v>
      </c>
      <c r="I3927">
        <v>162.86000000000001</v>
      </c>
      <c r="J3927">
        <v>13677.8</v>
      </c>
      <c r="K3927">
        <v>205.28</v>
      </c>
      <c r="L3927">
        <v>11.23</v>
      </c>
      <c r="M3927">
        <v>12.27</v>
      </c>
      <c r="N3927">
        <v>11.29</v>
      </c>
      <c r="O3927">
        <v>11.64</v>
      </c>
      <c r="P3927">
        <v>14.96</v>
      </c>
      <c r="Q3927">
        <v>17.75</v>
      </c>
      <c r="R3927">
        <v>14.1</v>
      </c>
      <c r="S3927">
        <v>25.55</v>
      </c>
      <c r="T3927">
        <v>24.43</v>
      </c>
      <c r="U3927">
        <v>20.7</v>
      </c>
      <c r="V3927">
        <v>16.04</v>
      </c>
      <c r="W3927">
        <v>9.44</v>
      </c>
      <c r="X3927">
        <v>8.49</v>
      </c>
      <c r="Y3927">
        <v>8.09</v>
      </c>
      <c r="Z3927">
        <v>10.51</v>
      </c>
      <c r="AA3927">
        <v>8.85</v>
      </c>
      <c r="AB3927">
        <v>23.24</v>
      </c>
      <c r="AC3927">
        <v>19.079999999999998</v>
      </c>
      <c r="AD3927">
        <v>7.88</v>
      </c>
      <c r="AE3927">
        <v>14.63</v>
      </c>
    </row>
    <row r="3928" spans="1:31">
      <c r="A3928">
        <v>45594</v>
      </c>
      <c r="B3928">
        <v>137.69</v>
      </c>
      <c r="C3928">
        <v>1903.527</v>
      </c>
      <c r="D3928">
        <v>1480.6420000000001</v>
      </c>
      <c r="E3928">
        <v>1737.4690000000001</v>
      </c>
      <c r="F3928">
        <v>1314.37</v>
      </c>
      <c r="G3928">
        <v>222.34</v>
      </c>
      <c r="H3928">
        <v>1509.61</v>
      </c>
      <c r="I3928">
        <v>162.16999999999999</v>
      </c>
      <c r="J3928">
        <v>13683.8</v>
      </c>
      <c r="K3928">
        <v>205.1</v>
      </c>
      <c r="L3928">
        <v>11.23</v>
      </c>
      <c r="M3928">
        <v>12.26</v>
      </c>
      <c r="N3928">
        <v>11.27</v>
      </c>
      <c r="O3928">
        <v>11.66</v>
      </c>
      <c r="P3928">
        <v>14.93</v>
      </c>
      <c r="Q3928">
        <v>17.75</v>
      </c>
      <c r="R3928">
        <v>14.05</v>
      </c>
      <c r="S3928">
        <v>25.54</v>
      </c>
      <c r="T3928">
        <v>24.56</v>
      </c>
      <c r="U3928">
        <v>20.75</v>
      </c>
      <c r="V3928">
        <v>16.04</v>
      </c>
      <c r="W3928">
        <v>9.4</v>
      </c>
      <c r="X3928">
        <v>8.5</v>
      </c>
      <c r="Y3928">
        <v>8.1</v>
      </c>
      <c r="Z3928">
        <v>10.5</v>
      </c>
      <c r="AA3928">
        <v>8.8699999999999992</v>
      </c>
      <c r="AB3928">
        <v>23.2</v>
      </c>
      <c r="AC3928">
        <v>19.079999999999998</v>
      </c>
      <c r="AD3928">
        <v>7.89</v>
      </c>
      <c r="AE3928">
        <v>14.67</v>
      </c>
    </row>
    <row r="3929" spans="1:31">
      <c r="A3929">
        <v>45595</v>
      </c>
      <c r="B3929">
        <v>137.71</v>
      </c>
      <c r="C3929">
        <v>1903.01</v>
      </c>
      <c r="D3929">
        <v>1479.8889999999999</v>
      </c>
      <c r="E3929">
        <v>1735.2139999999999</v>
      </c>
      <c r="F3929">
        <v>1313.37</v>
      </c>
      <c r="G3929">
        <v>222.28</v>
      </c>
      <c r="H3929">
        <v>1509.93</v>
      </c>
      <c r="I3929">
        <v>161.69999999999999</v>
      </c>
      <c r="J3929">
        <v>13657.15</v>
      </c>
      <c r="K3929">
        <v>204.84</v>
      </c>
      <c r="L3929">
        <v>11.21</v>
      </c>
      <c r="M3929">
        <v>12.28</v>
      </c>
      <c r="N3929">
        <v>11.12</v>
      </c>
      <c r="O3929">
        <v>11.64</v>
      </c>
      <c r="P3929">
        <v>14.86</v>
      </c>
      <c r="Q3929">
        <v>17.690000000000001</v>
      </c>
      <c r="R3929">
        <v>14.03</v>
      </c>
      <c r="S3929">
        <v>25.54</v>
      </c>
      <c r="T3929">
        <v>24.44</v>
      </c>
      <c r="U3929">
        <v>20.78</v>
      </c>
      <c r="V3929">
        <v>16.149999999999999</v>
      </c>
      <c r="W3929">
        <v>9.3699999999999992</v>
      </c>
      <c r="X3929">
        <v>8.44</v>
      </c>
      <c r="Y3929">
        <v>8.02</v>
      </c>
      <c r="Z3929">
        <v>10.47</v>
      </c>
      <c r="AA3929">
        <v>8.9</v>
      </c>
      <c r="AB3929">
        <v>23.12</v>
      </c>
      <c r="AC3929">
        <v>19.09</v>
      </c>
      <c r="AD3929">
        <v>7.92</v>
      </c>
      <c r="AE3929">
        <v>14.56</v>
      </c>
    </row>
    <row r="3930" spans="1:31">
      <c r="A3930">
        <v>45596</v>
      </c>
      <c r="B3930">
        <v>137.86000000000001</v>
      </c>
      <c r="C3930">
        <v>1902.71</v>
      </c>
      <c r="D3930">
        <v>1479.646</v>
      </c>
      <c r="E3930">
        <v>1734.87</v>
      </c>
      <c r="F3930">
        <v>1313.11</v>
      </c>
      <c r="G3930">
        <v>221.98</v>
      </c>
      <c r="H3930">
        <v>1510</v>
      </c>
      <c r="I3930">
        <v>161.80000000000001</v>
      </c>
      <c r="J3930">
        <v>13711.07</v>
      </c>
      <c r="K3930">
        <v>204.2</v>
      </c>
      <c r="L3930">
        <v>11.14</v>
      </c>
      <c r="M3930">
        <v>12.26</v>
      </c>
      <c r="N3930">
        <v>11.03</v>
      </c>
      <c r="O3930">
        <v>11.5</v>
      </c>
      <c r="P3930">
        <v>14.72</v>
      </c>
      <c r="Q3930">
        <v>17.53</v>
      </c>
      <c r="R3930">
        <v>13.89</v>
      </c>
      <c r="S3930">
        <v>25.3</v>
      </c>
      <c r="T3930">
        <v>23.98</v>
      </c>
      <c r="U3930">
        <v>20.36</v>
      </c>
      <c r="V3930">
        <v>16.12</v>
      </c>
      <c r="W3930">
        <v>9.27</v>
      </c>
      <c r="X3930">
        <v>8.36</v>
      </c>
      <c r="Y3930">
        <v>7.9</v>
      </c>
      <c r="Z3930">
        <v>10.38</v>
      </c>
      <c r="AA3930">
        <v>8.84</v>
      </c>
      <c r="AB3930">
        <v>22.7</v>
      </c>
      <c r="AC3930">
        <v>18.73</v>
      </c>
      <c r="AD3930">
        <v>7.95</v>
      </c>
      <c r="AE3930">
        <v>14.28</v>
      </c>
    </row>
    <row r="3931" spans="1:31">
      <c r="A3931">
        <v>45597</v>
      </c>
      <c r="B3931">
        <v>137.83000000000001</v>
      </c>
      <c r="C3931" t="s">
        <v>70</v>
      </c>
      <c r="D3931" t="s">
        <v>70</v>
      </c>
      <c r="E3931" t="s">
        <v>70</v>
      </c>
      <c r="F3931" t="s">
        <v>70</v>
      </c>
      <c r="G3931" t="s">
        <v>70</v>
      </c>
      <c r="H3931" t="s">
        <v>70</v>
      </c>
      <c r="I3931" t="s">
        <v>70</v>
      </c>
      <c r="J3931">
        <v>13689.94</v>
      </c>
      <c r="K3931" t="s">
        <v>70</v>
      </c>
      <c r="L3931">
        <v>11.19</v>
      </c>
      <c r="M3931">
        <v>12.3</v>
      </c>
      <c r="N3931">
        <v>11.13</v>
      </c>
      <c r="O3931">
        <v>11.58</v>
      </c>
      <c r="P3931">
        <v>14.76</v>
      </c>
      <c r="Q3931">
        <v>17.59</v>
      </c>
      <c r="R3931">
        <v>13.97</v>
      </c>
      <c r="S3931">
        <v>25.35</v>
      </c>
      <c r="T3931">
        <v>24.03</v>
      </c>
      <c r="U3931">
        <v>20.440000000000001</v>
      </c>
      <c r="V3931">
        <v>16.239999999999998</v>
      </c>
      <c r="W3931">
        <v>9.27</v>
      </c>
      <c r="X3931">
        <v>8.41</v>
      </c>
      <c r="Y3931">
        <v>7.98</v>
      </c>
      <c r="Z3931">
        <v>10.37</v>
      </c>
      <c r="AA3931">
        <v>8.82</v>
      </c>
      <c r="AB3931">
        <v>22.89</v>
      </c>
      <c r="AC3931">
        <v>18.88</v>
      </c>
      <c r="AD3931">
        <v>8</v>
      </c>
      <c r="AE3931">
        <v>14.41</v>
      </c>
    </row>
    <row r="3932" spans="1:31">
      <c r="A3932">
        <v>45600</v>
      </c>
      <c r="B3932">
        <v>137.87</v>
      </c>
      <c r="C3932">
        <v>1903.499</v>
      </c>
      <c r="D3932">
        <v>1480.1849999999999</v>
      </c>
      <c r="E3932">
        <v>1735.3920000000001</v>
      </c>
      <c r="F3932">
        <v>1314.35</v>
      </c>
      <c r="G3932">
        <v>222.48</v>
      </c>
      <c r="H3932">
        <v>1510.2</v>
      </c>
      <c r="I3932">
        <v>162.22999999999999</v>
      </c>
      <c r="J3932">
        <v>13670.47</v>
      </c>
      <c r="K3932">
        <v>204.05</v>
      </c>
      <c r="L3932">
        <v>11.27</v>
      </c>
      <c r="M3932">
        <v>12.3</v>
      </c>
      <c r="N3932">
        <v>11.16</v>
      </c>
      <c r="O3932">
        <v>11.58</v>
      </c>
      <c r="P3932">
        <v>14.79</v>
      </c>
      <c r="Q3932">
        <v>17.61</v>
      </c>
      <c r="R3932">
        <v>14</v>
      </c>
      <c r="S3932">
        <v>25.35</v>
      </c>
      <c r="T3932">
        <v>23.97</v>
      </c>
      <c r="U3932">
        <v>20.41</v>
      </c>
      <c r="V3932">
        <v>16.22</v>
      </c>
      <c r="W3932">
        <v>9.2799999999999994</v>
      </c>
      <c r="X3932">
        <v>8.39</v>
      </c>
      <c r="Y3932">
        <v>7.94</v>
      </c>
      <c r="Z3932">
        <v>10.42</v>
      </c>
      <c r="AA3932">
        <v>8.89</v>
      </c>
      <c r="AB3932">
        <v>22.98</v>
      </c>
      <c r="AC3932">
        <v>18.96</v>
      </c>
      <c r="AD3932">
        <v>8.02</v>
      </c>
      <c r="AE3932">
        <v>14.35</v>
      </c>
    </row>
    <row r="3933" spans="1:31">
      <c r="A3933">
        <v>45601</v>
      </c>
      <c r="B3933">
        <v>137.88</v>
      </c>
      <c r="C3933">
        <v>1902.3820000000001</v>
      </c>
      <c r="D3933">
        <v>1478.566</v>
      </c>
      <c r="E3933">
        <v>1732.241</v>
      </c>
      <c r="F3933">
        <v>1314.27</v>
      </c>
      <c r="G3933">
        <v>222.88</v>
      </c>
      <c r="H3933">
        <v>1510.28</v>
      </c>
      <c r="I3933">
        <v>162.01</v>
      </c>
      <c r="J3933">
        <v>13668.44</v>
      </c>
      <c r="K3933">
        <v>204.23</v>
      </c>
      <c r="L3933">
        <v>11.36</v>
      </c>
      <c r="M3933">
        <v>12.3</v>
      </c>
      <c r="N3933">
        <v>11.32</v>
      </c>
      <c r="O3933">
        <v>11.75</v>
      </c>
      <c r="P3933">
        <v>14.91</v>
      </c>
      <c r="Q3933">
        <v>17.829999999999998</v>
      </c>
      <c r="R3933">
        <v>14.2</v>
      </c>
      <c r="S3933">
        <v>25.61</v>
      </c>
      <c r="T3933">
        <v>24.37</v>
      </c>
      <c r="U3933">
        <v>20.72</v>
      </c>
      <c r="V3933">
        <v>16.34</v>
      </c>
      <c r="W3933">
        <v>9.27</v>
      </c>
      <c r="X3933">
        <v>8.42</v>
      </c>
      <c r="Y3933">
        <v>7.98</v>
      </c>
      <c r="Z3933">
        <v>10.5</v>
      </c>
      <c r="AA3933">
        <v>8.93</v>
      </c>
      <c r="AB3933">
        <v>23.42</v>
      </c>
      <c r="AC3933">
        <v>19.38</v>
      </c>
      <c r="AD3933">
        <v>8.0500000000000007</v>
      </c>
      <c r="AE3933">
        <v>14.48</v>
      </c>
    </row>
    <row r="3934" spans="1:31">
      <c r="A3934">
        <v>45602</v>
      </c>
      <c r="B3934">
        <v>137.93</v>
      </c>
      <c r="C3934">
        <v>1902.8679999999999</v>
      </c>
      <c r="D3934">
        <v>1478.9649999999999</v>
      </c>
      <c r="E3934">
        <v>1732.1969999999999</v>
      </c>
      <c r="F3934">
        <v>1314.63</v>
      </c>
      <c r="G3934">
        <v>224.69</v>
      </c>
      <c r="H3934">
        <v>1511.99</v>
      </c>
      <c r="I3934">
        <v>160.71</v>
      </c>
      <c r="J3934">
        <v>13662.44</v>
      </c>
      <c r="K3934">
        <v>203.47</v>
      </c>
      <c r="L3934">
        <v>11.47</v>
      </c>
      <c r="M3934">
        <v>12.34</v>
      </c>
      <c r="N3934">
        <v>11.23</v>
      </c>
      <c r="O3934">
        <v>11.94</v>
      </c>
      <c r="P3934">
        <v>14.73</v>
      </c>
      <c r="Q3934">
        <v>17.71</v>
      </c>
      <c r="R3934">
        <v>14.08</v>
      </c>
      <c r="S3934">
        <v>26.05</v>
      </c>
      <c r="T3934">
        <v>25.16</v>
      </c>
      <c r="U3934">
        <v>21.36</v>
      </c>
      <c r="V3934">
        <v>16.600000000000001</v>
      </c>
      <c r="W3934">
        <v>9.4</v>
      </c>
      <c r="X3934">
        <v>8.48</v>
      </c>
      <c r="Y3934">
        <v>8.08</v>
      </c>
      <c r="Z3934">
        <v>10.56</v>
      </c>
      <c r="AA3934">
        <v>8.81</v>
      </c>
      <c r="AB3934">
        <v>24.8</v>
      </c>
      <c r="AC3934">
        <v>20.71</v>
      </c>
      <c r="AD3934">
        <v>8.1300000000000008</v>
      </c>
      <c r="AE3934">
        <v>14.79</v>
      </c>
    </row>
    <row r="3935" spans="1:31">
      <c r="A3935">
        <v>45603</v>
      </c>
      <c r="B3935">
        <v>137.97</v>
      </c>
      <c r="C3935">
        <v>1903.001</v>
      </c>
      <c r="D3935">
        <v>1479.461</v>
      </c>
      <c r="E3935">
        <v>1733.6310000000001</v>
      </c>
      <c r="F3935">
        <v>1315.21</v>
      </c>
      <c r="G3935">
        <v>224.51</v>
      </c>
      <c r="H3935">
        <v>1512.18</v>
      </c>
      <c r="I3935">
        <v>161.15</v>
      </c>
      <c r="J3935">
        <v>13724.92</v>
      </c>
      <c r="K3935">
        <v>203.02</v>
      </c>
      <c r="L3935">
        <v>11.58</v>
      </c>
      <c r="M3935">
        <v>12.32</v>
      </c>
      <c r="N3935">
        <v>11.41</v>
      </c>
      <c r="O3935">
        <v>12.04</v>
      </c>
      <c r="P3935">
        <v>14.91</v>
      </c>
      <c r="Q3935">
        <v>17.95</v>
      </c>
      <c r="R3935">
        <v>14.29</v>
      </c>
      <c r="S3935">
        <v>26.13</v>
      </c>
      <c r="T3935">
        <v>25.41</v>
      </c>
      <c r="U3935">
        <v>21.52</v>
      </c>
      <c r="V3935">
        <v>16.63</v>
      </c>
      <c r="W3935">
        <v>9.3699999999999992</v>
      </c>
      <c r="X3935">
        <v>8.5399999999999991</v>
      </c>
      <c r="Y3935">
        <v>8.1300000000000008</v>
      </c>
      <c r="Z3935">
        <v>10.7</v>
      </c>
      <c r="AA3935">
        <v>8.9700000000000006</v>
      </c>
      <c r="AB3935">
        <v>24.79</v>
      </c>
      <c r="AC3935">
        <v>20.55</v>
      </c>
      <c r="AD3935">
        <v>8.15</v>
      </c>
      <c r="AE3935">
        <v>14.91</v>
      </c>
    </row>
    <row r="3936" spans="1:31">
      <c r="A3936">
        <v>45604</v>
      </c>
      <c r="B3936">
        <v>138.13</v>
      </c>
      <c r="C3936">
        <v>1901.797</v>
      </c>
      <c r="D3936">
        <v>1478.0889999999999</v>
      </c>
      <c r="E3936">
        <v>1731.903</v>
      </c>
      <c r="F3936">
        <v>1314.22</v>
      </c>
      <c r="G3936">
        <v>224.48</v>
      </c>
      <c r="H3936">
        <v>1512.32</v>
      </c>
      <c r="I3936">
        <v>160</v>
      </c>
      <c r="J3936">
        <v>13725.92</v>
      </c>
      <c r="K3936">
        <v>202.95</v>
      </c>
      <c r="L3936">
        <v>11.56</v>
      </c>
      <c r="M3936">
        <v>12.32</v>
      </c>
      <c r="N3936">
        <v>11.21</v>
      </c>
      <c r="O3936">
        <v>12</v>
      </c>
      <c r="P3936">
        <v>14.8</v>
      </c>
      <c r="Q3936">
        <v>17.78</v>
      </c>
      <c r="R3936">
        <v>14.1</v>
      </c>
      <c r="S3936">
        <v>26.37</v>
      </c>
      <c r="T3936">
        <v>25.63</v>
      </c>
      <c r="U3936">
        <v>21.58</v>
      </c>
      <c r="V3936">
        <v>16.66</v>
      </c>
      <c r="W3936">
        <v>9.33</v>
      </c>
      <c r="X3936">
        <v>8.5500000000000007</v>
      </c>
      <c r="Y3936">
        <v>8.14</v>
      </c>
      <c r="Z3936">
        <v>10.68</v>
      </c>
      <c r="AA3936">
        <v>8.89</v>
      </c>
      <c r="AB3936">
        <v>25.11</v>
      </c>
      <c r="AC3936">
        <v>20.73</v>
      </c>
      <c r="AD3936">
        <v>8.17</v>
      </c>
      <c r="AE3936">
        <v>14.95</v>
      </c>
    </row>
    <row r="3937" spans="1:31">
      <c r="A3937">
        <v>45607</v>
      </c>
      <c r="B3937">
        <v>138.19</v>
      </c>
      <c r="C3937">
        <v>1902.211</v>
      </c>
      <c r="D3937">
        <v>1478.4670000000001</v>
      </c>
      <c r="E3937">
        <v>1732.4159999999999</v>
      </c>
      <c r="F3937">
        <v>1315.27</v>
      </c>
      <c r="G3937">
        <v>224.35</v>
      </c>
      <c r="H3937" t="s">
        <v>70</v>
      </c>
      <c r="I3937" t="s">
        <v>70</v>
      </c>
      <c r="J3937">
        <v>13728.48</v>
      </c>
      <c r="K3937" t="s">
        <v>70</v>
      </c>
      <c r="L3937">
        <v>11.5</v>
      </c>
      <c r="M3937">
        <v>12.29</v>
      </c>
      <c r="N3937">
        <v>11.11</v>
      </c>
      <c r="O3937">
        <v>12.08</v>
      </c>
      <c r="P3937">
        <v>14.76</v>
      </c>
      <c r="Q3937">
        <v>17.850000000000001</v>
      </c>
      <c r="R3937">
        <v>14.13</v>
      </c>
      <c r="S3937">
        <v>26.41</v>
      </c>
      <c r="T3937">
        <v>25.69</v>
      </c>
      <c r="U3937">
        <v>21.61</v>
      </c>
      <c r="V3937">
        <v>16.71</v>
      </c>
      <c r="W3937">
        <v>9.32</v>
      </c>
      <c r="X3937">
        <v>8.56</v>
      </c>
      <c r="Y3937">
        <v>8.16</v>
      </c>
      <c r="Z3937">
        <v>10.65</v>
      </c>
      <c r="AA3937">
        <v>8.73</v>
      </c>
      <c r="AB3937">
        <v>25.46</v>
      </c>
      <c r="AC3937">
        <v>21.05</v>
      </c>
      <c r="AD3937">
        <v>8.14</v>
      </c>
      <c r="AE3937">
        <v>14.98</v>
      </c>
    </row>
    <row r="3938" spans="1:31">
      <c r="A3938">
        <v>45608</v>
      </c>
      <c r="B3938">
        <v>138.21</v>
      </c>
      <c r="C3938">
        <v>1903.124</v>
      </c>
      <c r="D3938">
        <v>1478.646</v>
      </c>
      <c r="E3938">
        <v>1731.491</v>
      </c>
      <c r="F3938">
        <v>1314.88</v>
      </c>
      <c r="G3938">
        <v>223.62</v>
      </c>
      <c r="H3938">
        <v>1511.54</v>
      </c>
      <c r="I3938">
        <v>159.56</v>
      </c>
      <c r="J3938">
        <v>13706.66</v>
      </c>
      <c r="K3938">
        <v>202.24</v>
      </c>
      <c r="L3938">
        <v>11.4</v>
      </c>
      <c r="M3938">
        <v>12.27</v>
      </c>
      <c r="N3938">
        <v>10.9</v>
      </c>
      <c r="O3938">
        <v>11.99</v>
      </c>
      <c r="P3938">
        <v>14.59</v>
      </c>
      <c r="Q3938">
        <v>17.600000000000001</v>
      </c>
      <c r="R3938">
        <v>13.94</v>
      </c>
      <c r="S3938">
        <v>26.39</v>
      </c>
      <c r="T3938">
        <v>25.63</v>
      </c>
      <c r="U3938">
        <v>21.55</v>
      </c>
      <c r="V3938">
        <v>16.73</v>
      </c>
      <c r="W3938">
        <v>9.3000000000000007</v>
      </c>
      <c r="X3938">
        <v>8.5399999999999991</v>
      </c>
      <c r="Y3938">
        <v>8.1199999999999992</v>
      </c>
      <c r="Z3938">
        <v>10.56</v>
      </c>
      <c r="AA3938">
        <v>8.69</v>
      </c>
      <c r="AB3938">
        <v>24.94</v>
      </c>
      <c r="AC3938">
        <v>20.67</v>
      </c>
      <c r="AD3938">
        <v>8.1300000000000008</v>
      </c>
      <c r="AE3938">
        <v>14.91</v>
      </c>
    </row>
    <row r="3939" spans="1:31">
      <c r="A3939">
        <v>45609</v>
      </c>
      <c r="B3939">
        <v>138.16</v>
      </c>
      <c r="C3939">
        <v>1901.8989999999999</v>
      </c>
      <c r="D3939">
        <v>1477.4159999999999</v>
      </c>
      <c r="E3939">
        <v>1729.912</v>
      </c>
      <c r="F3939">
        <v>1314.27</v>
      </c>
      <c r="G3939">
        <v>223.1</v>
      </c>
      <c r="H3939">
        <v>1511.63</v>
      </c>
      <c r="I3939">
        <v>159.44</v>
      </c>
      <c r="J3939">
        <v>13726.8</v>
      </c>
      <c r="K3939">
        <v>201.65</v>
      </c>
      <c r="L3939">
        <v>11.44</v>
      </c>
      <c r="M3939">
        <v>12.27</v>
      </c>
      <c r="N3939">
        <v>10.83</v>
      </c>
      <c r="O3939">
        <v>11.98</v>
      </c>
      <c r="P3939">
        <v>14.47</v>
      </c>
      <c r="Q3939">
        <v>17.5</v>
      </c>
      <c r="R3939">
        <v>13.82</v>
      </c>
      <c r="S3939">
        <v>26.4</v>
      </c>
      <c r="T3939">
        <v>25.55</v>
      </c>
      <c r="U3939">
        <v>21.53</v>
      </c>
      <c r="V3939">
        <v>16.82</v>
      </c>
      <c r="W3939">
        <v>9.31</v>
      </c>
      <c r="X3939">
        <v>8.56</v>
      </c>
      <c r="Y3939">
        <v>8.15</v>
      </c>
      <c r="Z3939">
        <v>10.56</v>
      </c>
      <c r="AA3939">
        <v>8.64</v>
      </c>
      <c r="AB3939">
        <v>24.64</v>
      </c>
      <c r="AC3939">
        <v>20.56</v>
      </c>
      <c r="AD3939">
        <v>8.19</v>
      </c>
      <c r="AE3939">
        <v>14.95</v>
      </c>
    </row>
    <row r="3940" spans="1:31">
      <c r="A3940">
        <v>45610</v>
      </c>
      <c r="B3940">
        <v>138.22</v>
      </c>
      <c r="C3940">
        <v>1903.9079999999999</v>
      </c>
      <c r="D3940">
        <v>1480.087</v>
      </c>
      <c r="E3940">
        <v>1735.376</v>
      </c>
      <c r="F3940">
        <v>1315.79</v>
      </c>
      <c r="G3940">
        <v>222.44</v>
      </c>
      <c r="H3940">
        <v>1510.86</v>
      </c>
      <c r="I3940">
        <v>160.88</v>
      </c>
      <c r="J3940">
        <v>13799.04</v>
      </c>
      <c r="K3940">
        <v>202.1</v>
      </c>
      <c r="L3940">
        <v>11.44</v>
      </c>
      <c r="M3940">
        <v>12.27</v>
      </c>
      <c r="N3940">
        <v>10.76</v>
      </c>
      <c r="O3940">
        <v>11.96</v>
      </c>
      <c r="P3940">
        <v>14.45</v>
      </c>
      <c r="Q3940">
        <v>17.52</v>
      </c>
      <c r="R3940">
        <v>13.8</v>
      </c>
      <c r="S3940">
        <v>26.07</v>
      </c>
      <c r="T3940">
        <v>25.32</v>
      </c>
      <c r="U3940">
        <v>21.39</v>
      </c>
      <c r="V3940">
        <v>16.82</v>
      </c>
      <c r="W3940">
        <v>9.3699999999999992</v>
      </c>
      <c r="X3940">
        <v>8.61</v>
      </c>
      <c r="Y3940">
        <v>8.2100000000000009</v>
      </c>
      <c r="Z3940">
        <v>10.59</v>
      </c>
      <c r="AA3940">
        <v>8.6199999999999992</v>
      </c>
      <c r="AB3940">
        <v>24.2</v>
      </c>
      <c r="AC3940">
        <v>20.2</v>
      </c>
      <c r="AD3940">
        <v>8.19</v>
      </c>
      <c r="AE3940">
        <v>14.98</v>
      </c>
    </row>
    <row r="3941" spans="1:31">
      <c r="A3941">
        <v>45611</v>
      </c>
      <c r="B3941">
        <v>138.33000000000001</v>
      </c>
      <c r="C3941">
        <v>1903.867</v>
      </c>
      <c r="D3941">
        <v>1479.8119999999999</v>
      </c>
      <c r="E3941">
        <v>1734.432</v>
      </c>
      <c r="F3941">
        <v>1315.7</v>
      </c>
      <c r="G3941">
        <v>222.42</v>
      </c>
      <c r="H3941">
        <v>1510.77</v>
      </c>
      <c r="I3941">
        <v>162</v>
      </c>
      <c r="J3941">
        <v>13788.21</v>
      </c>
      <c r="K3941">
        <v>201.38</v>
      </c>
      <c r="L3941">
        <v>11.45</v>
      </c>
      <c r="M3941">
        <v>12.28</v>
      </c>
      <c r="N3941">
        <v>10.74</v>
      </c>
      <c r="O3941">
        <v>11.85</v>
      </c>
      <c r="P3941">
        <v>14.36</v>
      </c>
      <c r="Q3941">
        <v>17.37</v>
      </c>
      <c r="R3941">
        <v>13.73</v>
      </c>
      <c r="S3941">
        <v>25.74</v>
      </c>
      <c r="T3941">
        <v>24.99</v>
      </c>
      <c r="U3941">
        <v>21.12</v>
      </c>
      <c r="V3941">
        <v>16.829999999999998</v>
      </c>
      <c r="W3941">
        <v>9.39</v>
      </c>
      <c r="X3941">
        <v>8.58</v>
      </c>
      <c r="Y3941">
        <v>8.17</v>
      </c>
      <c r="Z3941">
        <v>10.58</v>
      </c>
      <c r="AA3941">
        <v>8.67</v>
      </c>
      <c r="AB3941">
        <v>23.74</v>
      </c>
      <c r="AC3941">
        <v>19.899999999999999</v>
      </c>
      <c r="AD3941">
        <v>8.25</v>
      </c>
      <c r="AE3941">
        <v>14.83</v>
      </c>
    </row>
    <row r="3942" spans="1:31">
      <c r="A3942">
        <v>45614</v>
      </c>
      <c r="B3942">
        <v>138.36000000000001</v>
      </c>
      <c r="C3942">
        <v>1906.0239999999999</v>
      </c>
      <c r="D3942">
        <v>1480.8810000000001</v>
      </c>
      <c r="E3942">
        <v>1734.2429999999999</v>
      </c>
      <c r="F3942">
        <v>1320.72</v>
      </c>
      <c r="G3942">
        <v>222.1</v>
      </c>
      <c r="H3942">
        <v>1510.97</v>
      </c>
      <c r="I3942">
        <v>162.01</v>
      </c>
      <c r="J3942">
        <v>13801.19</v>
      </c>
      <c r="K3942">
        <v>201.31</v>
      </c>
      <c r="L3942">
        <v>11.48</v>
      </c>
      <c r="M3942">
        <v>12.25</v>
      </c>
      <c r="N3942">
        <v>10.87</v>
      </c>
      <c r="O3942">
        <v>11.9</v>
      </c>
      <c r="P3942">
        <v>14.45</v>
      </c>
      <c r="Q3942">
        <v>17.48</v>
      </c>
      <c r="R3942">
        <v>13.85</v>
      </c>
      <c r="S3942">
        <v>25.81</v>
      </c>
      <c r="T3942">
        <v>25.06</v>
      </c>
      <c r="U3942">
        <v>21.14</v>
      </c>
      <c r="V3942">
        <v>16.829999999999998</v>
      </c>
      <c r="W3942">
        <v>9.36</v>
      </c>
      <c r="X3942">
        <v>8.57</v>
      </c>
      <c r="Y3942">
        <v>8.15</v>
      </c>
      <c r="Z3942">
        <v>10.63</v>
      </c>
      <c r="AA3942">
        <v>8.8000000000000007</v>
      </c>
      <c r="AB3942">
        <v>23.86</v>
      </c>
      <c r="AC3942">
        <v>19.95</v>
      </c>
      <c r="AD3942">
        <v>8.23</v>
      </c>
      <c r="AE3942">
        <v>14.84</v>
      </c>
    </row>
    <row r="3943" spans="1:31">
      <c r="A3943">
        <v>45615</v>
      </c>
      <c r="B3943">
        <v>138.32</v>
      </c>
      <c r="C3943">
        <v>1904.652</v>
      </c>
      <c r="D3943">
        <v>1479.2729999999999</v>
      </c>
      <c r="E3943">
        <v>1731.1030000000001</v>
      </c>
      <c r="F3943">
        <v>1321.37</v>
      </c>
      <c r="G3943">
        <v>221.64</v>
      </c>
      <c r="H3943">
        <v>1511.12</v>
      </c>
      <c r="I3943">
        <v>160.46</v>
      </c>
      <c r="J3943">
        <v>13810.64</v>
      </c>
      <c r="K3943">
        <v>200.8</v>
      </c>
      <c r="L3943">
        <v>11.41</v>
      </c>
      <c r="M3943">
        <v>12.21</v>
      </c>
      <c r="N3943">
        <v>10.89</v>
      </c>
      <c r="O3943">
        <v>11.9</v>
      </c>
      <c r="P3943">
        <v>14.46</v>
      </c>
      <c r="Q3943">
        <v>17.48</v>
      </c>
      <c r="R3943">
        <v>13.83</v>
      </c>
      <c r="S3943">
        <v>25.78</v>
      </c>
      <c r="T3943">
        <v>25.28</v>
      </c>
      <c r="U3943">
        <v>21.18</v>
      </c>
      <c r="V3943">
        <v>16.850000000000001</v>
      </c>
      <c r="W3943">
        <v>9.35</v>
      </c>
      <c r="X3943">
        <v>8.58</v>
      </c>
      <c r="Y3943">
        <v>8.17</v>
      </c>
      <c r="Z3943">
        <v>10.66</v>
      </c>
      <c r="AA3943">
        <v>8.82</v>
      </c>
      <c r="AB3943">
        <v>24.21</v>
      </c>
      <c r="AC3943">
        <v>20.059999999999999</v>
      </c>
      <c r="AD3943">
        <v>8.16</v>
      </c>
      <c r="AE3943">
        <v>14.89</v>
      </c>
    </row>
    <row r="3944" spans="1:31">
      <c r="A3944">
        <v>45616</v>
      </c>
      <c r="B3944">
        <v>138.29</v>
      </c>
      <c r="C3944">
        <v>1905.971</v>
      </c>
      <c r="D3944">
        <v>1480.6</v>
      </c>
      <c r="E3944">
        <v>1733.3130000000001</v>
      </c>
      <c r="F3944">
        <v>1320.95</v>
      </c>
      <c r="G3944">
        <v>221.49</v>
      </c>
      <c r="H3944">
        <v>1511.1</v>
      </c>
      <c r="I3944">
        <v>159.13999999999999</v>
      </c>
      <c r="J3944">
        <v>13800.63</v>
      </c>
      <c r="K3944">
        <v>201.89</v>
      </c>
      <c r="L3944">
        <v>11.41</v>
      </c>
      <c r="M3944">
        <v>12.16</v>
      </c>
      <c r="N3944">
        <v>10.89</v>
      </c>
      <c r="O3944">
        <v>11.91</v>
      </c>
      <c r="P3944">
        <v>14.43</v>
      </c>
      <c r="Q3944">
        <v>17.41</v>
      </c>
      <c r="R3944">
        <v>13.79</v>
      </c>
      <c r="S3944">
        <v>25.91</v>
      </c>
      <c r="T3944">
        <v>25.32</v>
      </c>
      <c r="U3944">
        <v>21.24</v>
      </c>
      <c r="V3944">
        <v>16.82</v>
      </c>
      <c r="W3944">
        <v>9.36</v>
      </c>
      <c r="X3944">
        <v>8.6</v>
      </c>
      <c r="Y3944">
        <v>8.2100000000000009</v>
      </c>
      <c r="Z3944">
        <v>10.65</v>
      </c>
      <c r="AA3944">
        <v>8.86</v>
      </c>
      <c r="AB3944">
        <v>24.13</v>
      </c>
      <c r="AC3944">
        <v>20.07</v>
      </c>
      <c r="AD3944">
        <v>8.15</v>
      </c>
      <c r="AE3944">
        <v>14.93</v>
      </c>
    </row>
    <row r="3945" spans="1:31">
      <c r="A3945">
        <v>45617</v>
      </c>
      <c r="B3945">
        <v>138.41</v>
      </c>
      <c r="C3945">
        <v>1906.173</v>
      </c>
      <c r="D3945">
        <v>1480.9390000000001</v>
      </c>
      <c r="E3945">
        <v>1734.069</v>
      </c>
      <c r="F3945">
        <v>1320.9</v>
      </c>
      <c r="G3945">
        <v>222.34</v>
      </c>
      <c r="H3945">
        <v>1510.49</v>
      </c>
      <c r="I3945">
        <v>157.94</v>
      </c>
      <c r="J3945">
        <v>13796.88</v>
      </c>
      <c r="K3945">
        <v>201.36</v>
      </c>
      <c r="L3945">
        <v>11.45</v>
      </c>
      <c r="M3945">
        <v>12.17</v>
      </c>
      <c r="N3945">
        <v>10.86</v>
      </c>
      <c r="O3945">
        <v>11.98</v>
      </c>
      <c r="P3945">
        <v>14.48</v>
      </c>
      <c r="Q3945">
        <v>17.489999999999998</v>
      </c>
      <c r="R3945">
        <v>13.85</v>
      </c>
      <c r="S3945">
        <v>26.18</v>
      </c>
      <c r="T3945">
        <v>25.58</v>
      </c>
      <c r="U3945">
        <v>21.43</v>
      </c>
      <c r="V3945">
        <v>16.899999999999999</v>
      </c>
      <c r="W3945">
        <v>9.41</v>
      </c>
      <c r="X3945">
        <v>8.65</v>
      </c>
      <c r="Y3945">
        <v>8.2799999999999994</v>
      </c>
      <c r="Z3945">
        <v>10.7</v>
      </c>
      <c r="AA3945">
        <v>8.89</v>
      </c>
      <c r="AB3945">
        <v>24.51</v>
      </c>
      <c r="AC3945">
        <v>20.37</v>
      </c>
      <c r="AD3945">
        <v>8.15</v>
      </c>
      <c r="AE3945">
        <v>15.07</v>
      </c>
    </row>
    <row r="3946" spans="1:31">
      <c r="A3946">
        <v>45618</v>
      </c>
      <c r="B3946">
        <v>138.4</v>
      </c>
      <c r="C3946">
        <v>1906.8510000000001</v>
      </c>
      <c r="D3946">
        <v>1481.8979999999999</v>
      </c>
      <c r="E3946">
        <v>1735.8810000000001</v>
      </c>
      <c r="F3946">
        <v>1322.57</v>
      </c>
      <c r="G3946">
        <v>223.38</v>
      </c>
      <c r="H3946">
        <v>1510.42</v>
      </c>
      <c r="I3946">
        <v>157.01</v>
      </c>
      <c r="J3946">
        <v>13815.91</v>
      </c>
      <c r="K3946">
        <v>201.79</v>
      </c>
      <c r="L3946">
        <v>11.54</v>
      </c>
      <c r="M3946">
        <v>12.19</v>
      </c>
      <c r="N3946">
        <v>10.86</v>
      </c>
      <c r="O3946">
        <v>12.01</v>
      </c>
      <c r="P3946">
        <v>14.54</v>
      </c>
      <c r="Q3946">
        <v>17.53</v>
      </c>
      <c r="R3946">
        <v>13.84</v>
      </c>
      <c r="S3946">
        <v>26.36</v>
      </c>
      <c r="T3946">
        <v>25.71</v>
      </c>
      <c r="U3946">
        <v>21.58</v>
      </c>
      <c r="V3946">
        <v>16.899999999999999</v>
      </c>
      <c r="W3946">
        <v>9.52</v>
      </c>
      <c r="X3946">
        <v>8.73</v>
      </c>
      <c r="Y3946">
        <v>8.39</v>
      </c>
      <c r="Z3946">
        <v>10.76</v>
      </c>
      <c r="AA3946">
        <v>8.94</v>
      </c>
      <c r="AB3946">
        <v>24.99</v>
      </c>
      <c r="AC3946">
        <v>20.71</v>
      </c>
      <c r="AD3946">
        <v>8.16</v>
      </c>
      <c r="AE3946">
        <v>15.23</v>
      </c>
    </row>
    <row r="3947" spans="1:31">
      <c r="A3947">
        <v>45621</v>
      </c>
      <c r="B3947">
        <v>138.52000000000001</v>
      </c>
      <c r="C3947">
        <v>1908.0509999999999</v>
      </c>
      <c r="D3947">
        <v>1483.222</v>
      </c>
      <c r="E3947">
        <v>1737.885</v>
      </c>
      <c r="F3947">
        <v>1324.33</v>
      </c>
      <c r="G3947">
        <v>223.91</v>
      </c>
      <c r="H3947">
        <v>1510.86</v>
      </c>
      <c r="I3947">
        <v>157.6</v>
      </c>
      <c r="J3947">
        <v>13817.8</v>
      </c>
      <c r="K3947">
        <v>202.13</v>
      </c>
      <c r="L3947">
        <v>11.4</v>
      </c>
      <c r="M3947">
        <v>12.19</v>
      </c>
      <c r="N3947">
        <v>10.88</v>
      </c>
      <c r="O3947">
        <v>12.02</v>
      </c>
      <c r="P3947">
        <v>14.56</v>
      </c>
      <c r="Q3947">
        <v>17.59</v>
      </c>
      <c r="R3947">
        <v>13.85</v>
      </c>
      <c r="S3947">
        <v>26.45</v>
      </c>
      <c r="T3947">
        <v>25.72</v>
      </c>
      <c r="U3947">
        <v>21.73</v>
      </c>
      <c r="V3947">
        <v>16.82</v>
      </c>
      <c r="W3947">
        <v>9.44</v>
      </c>
      <c r="X3947">
        <v>8.57</v>
      </c>
      <c r="Y3947">
        <v>8.18</v>
      </c>
      <c r="Z3947">
        <v>10.77</v>
      </c>
      <c r="AA3947">
        <v>8.82</v>
      </c>
      <c r="AB3947">
        <v>25.28</v>
      </c>
      <c r="AC3947">
        <v>21.01</v>
      </c>
      <c r="AD3947">
        <v>8.08</v>
      </c>
      <c r="AE3947">
        <v>14.99</v>
      </c>
    </row>
    <row r="3948" spans="1:31">
      <c r="A3948">
        <v>45622</v>
      </c>
      <c r="B3948">
        <v>138.56</v>
      </c>
      <c r="C3948">
        <v>1909.393</v>
      </c>
      <c r="D3948">
        <v>1484.143</v>
      </c>
      <c r="E3948">
        <v>1738.568</v>
      </c>
      <c r="F3948">
        <v>1324.19</v>
      </c>
      <c r="G3948">
        <v>223.81</v>
      </c>
      <c r="H3948">
        <v>1511.51</v>
      </c>
      <c r="I3948">
        <v>156.30000000000001</v>
      </c>
      <c r="J3948">
        <v>13817.44</v>
      </c>
      <c r="K3948">
        <v>201.44</v>
      </c>
      <c r="L3948">
        <v>11.44</v>
      </c>
      <c r="M3948">
        <v>12.19</v>
      </c>
      <c r="N3948">
        <v>10.82</v>
      </c>
      <c r="O3948">
        <v>12.04</v>
      </c>
      <c r="P3948">
        <v>14.52</v>
      </c>
      <c r="Q3948">
        <v>17.510000000000002</v>
      </c>
      <c r="R3948">
        <v>13.78</v>
      </c>
      <c r="S3948">
        <v>26.61</v>
      </c>
      <c r="T3948">
        <v>25.85</v>
      </c>
      <c r="U3948">
        <v>21.81</v>
      </c>
      <c r="V3948">
        <v>16.899999999999999</v>
      </c>
      <c r="W3948">
        <v>9.42</v>
      </c>
      <c r="X3948">
        <v>8.61</v>
      </c>
      <c r="Y3948">
        <v>8.2200000000000006</v>
      </c>
      <c r="Z3948">
        <v>10.77</v>
      </c>
      <c r="AA3948">
        <v>8.82</v>
      </c>
      <c r="AB3948">
        <v>25.19</v>
      </c>
      <c r="AC3948">
        <v>20.93</v>
      </c>
      <c r="AD3948">
        <v>8.11</v>
      </c>
      <c r="AE3948">
        <v>15.08</v>
      </c>
    </row>
    <row r="3949" spans="1:31">
      <c r="A3949">
        <v>45623</v>
      </c>
      <c r="B3949">
        <v>138.65</v>
      </c>
      <c r="C3949">
        <v>1909.26</v>
      </c>
      <c r="D3949">
        <v>1483.92</v>
      </c>
      <c r="E3949">
        <v>1737.94</v>
      </c>
      <c r="F3949">
        <v>1324.91</v>
      </c>
      <c r="G3949">
        <v>223.12</v>
      </c>
      <c r="H3949">
        <v>1511.13</v>
      </c>
      <c r="I3949">
        <v>155.65</v>
      </c>
      <c r="J3949">
        <v>13811.5</v>
      </c>
      <c r="K3949">
        <v>201.61</v>
      </c>
      <c r="L3949">
        <v>11.36</v>
      </c>
      <c r="M3949">
        <v>12.19</v>
      </c>
      <c r="N3949">
        <v>10.83</v>
      </c>
      <c r="O3949">
        <v>12.02</v>
      </c>
      <c r="P3949">
        <v>14.64</v>
      </c>
      <c r="Q3949">
        <v>17.59</v>
      </c>
      <c r="R3949">
        <v>13.82</v>
      </c>
      <c r="S3949">
        <v>26.6</v>
      </c>
      <c r="T3949">
        <v>25.7</v>
      </c>
      <c r="U3949">
        <v>21.71</v>
      </c>
      <c r="V3949">
        <v>16.829999999999998</v>
      </c>
      <c r="W3949">
        <v>9.3699999999999992</v>
      </c>
      <c r="X3949">
        <v>8.5299999999999994</v>
      </c>
      <c r="Y3949">
        <v>8.1300000000000008</v>
      </c>
      <c r="Z3949">
        <v>10.75</v>
      </c>
      <c r="AA3949">
        <v>8.83</v>
      </c>
      <c r="AB3949">
        <v>25.12</v>
      </c>
      <c r="AC3949">
        <v>20.86</v>
      </c>
      <c r="AD3949">
        <v>8.0500000000000007</v>
      </c>
      <c r="AE3949">
        <v>14.93</v>
      </c>
    </row>
    <row r="3950" spans="1:31">
      <c r="A3950">
        <v>45625</v>
      </c>
      <c r="B3950">
        <v>138.71</v>
      </c>
      <c r="C3950">
        <v>1910.0329999999999</v>
      </c>
      <c r="D3950">
        <v>1484.62</v>
      </c>
      <c r="E3950">
        <v>1738.0930000000001</v>
      </c>
      <c r="F3950">
        <v>1325.4</v>
      </c>
      <c r="G3950">
        <v>223.07</v>
      </c>
      <c r="H3950">
        <v>1511.81</v>
      </c>
      <c r="I3950">
        <v>156.66</v>
      </c>
      <c r="J3950">
        <v>13865.18</v>
      </c>
      <c r="K3950">
        <v>202.71</v>
      </c>
      <c r="L3950">
        <v>11.38</v>
      </c>
      <c r="M3950">
        <v>12.2</v>
      </c>
      <c r="N3950">
        <v>10.82</v>
      </c>
      <c r="O3950">
        <v>12.13</v>
      </c>
      <c r="P3950">
        <v>14.77</v>
      </c>
      <c r="Q3950">
        <v>17.829999999999998</v>
      </c>
      <c r="R3950">
        <v>14.02</v>
      </c>
      <c r="S3950">
        <v>26.64</v>
      </c>
      <c r="T3950">
        <v>25.84</v>
      </c>
      <c r="U3950">
        <v>21.8</v>
      </c>
      <c r="V3950">
        <v>16.95</v>
      </c>
      <c r="W3950">
        <v>9.42</v>
      </c>
      <c r="X3950">
        <v>8.57</v>
      </c>
      <c r="Y3950">
        <v>8.17</v>
      </c>
      <c r="Z3950">
        <v>10.85</v>
      </c>
      <c r="AA3950">
        <v>8.84</v>
      </c>
      <c r="AB3950">
        <v>25.22</v>
      </c>
      <c r="AC3950">
        <v>20.89</v>
      </c>
      <c r="AD3950">
        <v>8.0399999999999991</v>
      </c>
      <c r="AE3950">
        <v>15.03</v>
      </c>
    </row>
    <row r="3951" spans="1:31">
      <c r="A3951">
        <v>45628</v>
      </c>
      <c r="B3951">
        <v>138.75</v>
      </c>
      <c r="C3951">
        <v>1909.0889999999999</v>
      </c>
      <c r="D3951">
        <v>1482.8720000000001</v>
      </c>
      <c r="E3951">
        <v>1733.806</v>
      </c>
      <c r="F3951">
        <v>1326.22</v>
      </c>
      <c r="G3951">
        <v>223.27</v>
      </c>
      <c r="H3951">
        <v>1512.04</v>
      </c>
      <c r="I3951">
        <v>155.66999999999999</v>
      </c>
      <c r="J3951">
        <v>13863.72</v>
      </c>
      <c r="K3951">
        <v>202.37</v>
      </c>
      <c r="L3951">
        <v>11.43</v>
      </c>
      <c r="M3951">
        <v>12.19</v>
      </c>
      <c r="N3951">
        <v>10.91</v>
      </c>
      <c r="O3951">
        <v>12.18</v>
      </c>
      <c r="P3951">
        <v>14.79</v>
      </c>
      <c r="Q3951">
        <v>17.88</v>
      </c>
      <c r="R3951">
        <v>14.05</v>
      </c>
      <c r="S3951">
        <v>26.57</v>
      </c>
      <c r="T3951">
        <v>25.81</v>
      </c>
      <c r="U3951">
        <v>21.86</v>
      </c>
      <c r="V3951">
        <v>16.91</v>
      </c>
      <c r="W3951">
        <v>9.48</v>
      </c>
      <c r="X3951">
        <v>8.65</v>
      </c>
      <c r="Y3951">
        <v>8.2799999999999994</v>
      </c>
      <c r="Z3951">
        <v>10.86</v>
      </c>
      <c r="AA3951">
        <v>8.7799999999999994</v>
      </c>
      <c r="AB3951">
        <v>25.09</v>
      </c>
      <c r="AC3951">
        <v>20.98</v>
      </c>
      <c r="AD3951">
        <v>8.0500000000000007</v>
      </c>
      <c r="AE3951">
        <v>15.2</v>
      </c>
    </row>
    <row r="3952" spans="1:31">
      <c r="A3952">
        <v>45629</v>
      </c>
      <c r="B3952">
        <v>138.94</v>
      </c>
      <c r="C3952">
        <v>1909.2860000000001</v>
      </c>
      <c r="D3952">
        <v>1482.944</v>
      </c>
      <c r="E3952">
        <v>1733.404</v>
      </c>
      <c r="F3952">
        <v>1326.37</v>
      </c>
      <c r="G3952">
        <v>223.25</v>
      </c>
      <c r="H3952">
        <v>1512.91</v>
      </c>
      <c r="I3952">
        <v>155.47999999999999</v>
      </c>
      <c r="J3952">
        <v>13878.68</v>
      </c>
      <c r="K3952">
        <v>202.94</v>
      </c>
      <c r="L3952">
        <v>11.56</v>
      </c>
      <c r="M3952">
        <v>12.18</v>
      </c>
      <c r="N3952">
        <v>10.98</v>
      </c>
      <c r="O3952">
        <v>12.25</v>
      </c>
      <c r="P3952">
        <v>14.86</v>
      </c>
      <c r="Q3952">
        <v>17.98</v>
      </c>
      <c r="R3952">
        <v>14.12</v>
      </c>
      <c r="S3952">
        <v>26.55</v>
      </c>
      <c r="T3952">
        <v>25.92</v>
      </c>
      <c r="U3952">
        <v>21.92</v>
      </c>
      <c r="V3952">
        <v>17.02</v>
      </c>
      <c r="W3952">
        <v>9.56</v>
      </c>
      <c r="X3952">
        <v>8.73</v>
      </c>
      <c r="Y3952">
        <v>8.39</v>
      </c>
      <c r="Z3952">
        <v>10.91</v>
      </c>
      <c r="AA3952">
        <v>8.85</v>
      </c>
      <c r="AB3952">
        <v>24.94</v>
      </c>
      <c r="AC3952">
        <v>20.87</v>
      </c>
      <c r="AD3952">
        <v>8.14</v>
      </c>
      <c r="AE3952">
        <v>15.34</v>
      </c>
    </row>
    <row r="3953" spans="1:31">
      <c r="A3953">
        <v>45630</v>
      </c>
      <c r="B3953">
        <v>138.88</v>
      </c>
      <c r="C3953">
        <v>1908.502</v>
      </c>
      <c r="D3953">
        <v>1482.6</v>
      </c>
      <c r="E3953">
        <v>1733.4359999999999</v>
      </c>
      <c r="F3953">
        <v>1326.96</v>
      </c>
      <c r="G3953">
        <v>224.14</v>
      </c>
      <c r="H3953">
        <v>1514.72</v>
      </c>
      <c r="I3953">
        <v>155.15</v>
      </c>
      <c r="J3953">
        <v>13867.75</v>
      </c>
      <c r="K3953">
        <v>203.43</v>
      </c>
      <c r="L3953">
        <v>11.58</v>
      </c>
      <c r="M3953">
        <v>12.18</v>
      </c>
      <c r="N3953">
        <v>10.99</v>
      </c>
      <c r="O3953">
        <v>12.33</v>
      </c>
      <c r="P3953">
        <v>14.86</v>
      </c>
      <c r="Q3953">
        <v>18.05</v>
      </c>
      <c r="R3953">
        <v>14.15</v>
      </c>
      <c r="S3953">
        <v>26.55</v>
      </c>
      <c r="T3953">
        <v>26.14</v>
      </c>
      <c r="U3953">
        <v>22.02</v>
      </c>
      <c r="V3953">
        <v>17.190000000000001</v>
      </c>
      <c r="W3953">
        <v>9.5</v>
      </c>
      <c r="X3953">
        <v>8.74</v>
      </c>
      <c r="Y3953">
        <v>8.4</v>
      </c>
      <c r="Z3953">
        <v>11</v>
      </c>
      <c r="AA3953">
        <v>8.84</v>
      </c>
      <c r="AB3953">
        <v>25.09</v>
      </c>
      <c r="AC3953">
        <v>21.01</v>
      </c>
      <c r="AD3953">
        <v>8.16</v>
      </c>
      <c r="AE3953">
        <v>15.39</v>
      </c>
    </row>
    <row r="3954" spans="1:31">
      <c r="A3954">
        <v>45631</v>
      </c>
      <c r="B3954">
        <v>139.03</v>
      </c>
      <c r="C3954">
        <v>1909.537</v>
      </c>
      <c r="D3954">
        <v>1483.914</v>
      </c>
      <c r="E3954">
        <v>1736.212</v>
      </c>
      <c r="F3954">
        <v>1327.15</v>
      </c>
      <c r="G3954">
        <v>223.66</v>
      </c>
      <c r="H3954">
        <v>1514.31</v>
      </c>
      <c r="I3954">
        <v>157.06</v>
      </c>
      <c r="J3954">
        <v>13872.45</v>
      </c>
      <c r="K3954">
        <v>203.74</v>
      </c>
      <c r="L3954">
        <v>11.69</v>
      </c>
      <c r="M3954">
        <v>12.19</v>
      </c>
      <c r="N3954">
        <v>11</v>
      </c>
      <c r="O3954">
        <v>12.35</v>
      </c>
      <c r="P3954">
        <v>14.95</v>
      </c>
      <c r="Q3954">
        <v>18.149999999999999</v>
      </c>
      <c r="R3954">
        <v>14.26</v>
      </c>
      <c r="S3954">
        <v>26.42</v>
      </c>
      <c r="T3954">
        <v>26.01</v>
      </c>
      <c r="U3954">
        <v>21.98</v>
      </c>
      <c r="V3954">
        <v>17.34</v>
      </c>
      <c r="W3954">
        <v>9.4600000000000009</v>
      </c>
      <c r="X3954">
        <v>8.75</v>
      </c>
      <c r="Y3954">
        <v>8.4</v>
      </c>
      <c r="Z3954">
        <v>11</v>
      </c>
      <c r="AA3954">
        <v>8.83</v>
      </c>
      <c r="AB3954">
        <v>24.77</v>
      </c>
      <c r="AC3954">
        <v>20.76</v>
      </c>
      <c r="AD3954">
        <v>8.27</v>
      </c>
      <c r="AE3954">
        <v>15.39</v>
      </c>
    </row>
    <row r="3955" spans="1:31">
      <c r="A3955">
        <v>45632</v>
      </c>
      <c r="B3955">
        <v>139.06</v>
      </c>
      <c r="C3955">
        <v>1911.91</v>
      </c>
      <c r="D3955">
        <v>1485.91</v>
      </c>
      <c r="E3955">
        <v>1739.5319999999999</v>
      </c>
      <c r="F3955">
        <v>1329.87</v>
      </c>
      <c r="G3955">
        <v>223.47</v>
      </c>
      <c r="H3955">
        <v>1514.88</v>
      </c>
      <c r="I3955">
        <v>157.62</v>
      </c>
      <c r="J3955">
        <v>13904.97</v>
      </c>
      <c r="K3955">
        <v>202.92</v>
      </c>
      <c r="L3955">
        <v>11.67</v>
      </c>
      <c r="M3955">
        <v>12.2</v>
      </c>
      <c r="N3955">
        <v>11.03</v>
      </c>
      <c r="O3955">
        <v>12.38</v>
      </c>
      <c r="P3955">
        <v>14.91</v>
      </c>
      <c r="Q3955">
        <v>18.11</v>
      </c>
      <c r="R3955">
        <v>14.21</v>
      </c>
      <c r="S3955">
        <v>26.35</v>
      </c>
      <c r="T3955">
        <v>26.11</v>
      </c>
      <c r="U3955">
        <v>22.04</v>
      </c>
      <c r="V3955">
        <v>17.3</v>
      </c>
      <c r="W3955">
        <v>9.4600000000000009</v>
      </c>
      <c r="X3955">
        <v>8.77</v>
      </c>
      <c r="Y3955">
        <v>8.42</v>
      </c>
      <c r="Z3955">
        <v>11.01</v>
      </c>
      <c r="AA3955">
        <v>8.84</v>
      </c>
      <c r="AB3955">
        <v>24.98</v>
      </c>
      <c r="AC3955">
        <v>20.81</v>
      </c>
      <c r="AD3955">
        <v>8.23</v>
      </c>
      <c r="AE3955">
        <v>15.44</v>
      </c>
    </row>
    <row r="3956" spans="1:31">
      <c r="A3956">
        <v>45635</v>
      </c>
      <c r="B3956">
        <v>139.1</v>
      </c>
      <c r="C3956">
        <v>1912.9079999999999</v>
      </c>
      <c r="D3956">
        <v>1486.8779999999999</v>
      </c>
      <c r="E3956">
        <v>1740.98</v>
      </c>
      <c r="F3956">
        <v>1331.03</v>
      </c>
      <c r="G3956">
        <v>223.07</v>
      </c>
      <c r="H3956">
        <v>1514.48</v>
      </c>
      <c r="I3956">
        <v>158.79</v>
      </c>
      <c r="J3956">
        <v>13893.55</v>
      </c>
      <c r="K3956">
        <v>203.89</v>
      </c>
      <c r="L3956">
        <v>11.53</v>
      </c>
      <c r="M3956">
        <v>12.2</v>
      </c>
      <c r="N3956">
        <v>11.21</v>
      </c>
      <c r="O3956">
        <v>12.27</v>
      </c>
      <c r="P3956">
        <v>14.88</v>
      </c>
      <c r="Q3956">
        <v>18.010000000000002</v>
      </c>
      <c r="R3956">
        <v>14.16</v>
      </c>
      <c r="S3956">
        <v>26.15</v>
      </c>
      <c r="T3956">
        <v>25.63</v>
      </c>
      <c r="U3956">
        <v>21.79</v>
      </c>
      <c r="V3956">
        <v>17.09</v>
      </c>
      <c r="W3956">
        <v>9.48</v>
      </c>
      <c r="X3956">
        <v>8.74</v>
      </c>
      <c r="Y3956">
        <v>8.3699999999999992</v>
      </c>
      <c r="Z3956">
        <v>10.93</v>
      </c>
      <c r="AA3956">
        <v>8.89</v>
      </c>
      <c r="AB3956">
        <v>24.54</v>
      </c>
      <c r="AC3956">
        <v>20.58</v>
      </c>
      <c r="AD3956">
        <v>8.08</v>
      </c>
      <c r="AE3956">
        <v>15.36</v>
      </c>
    </row>
    <row r="3957" spans="1:31">
      <c r="A3957">
        <v>45636</v>
      </c>
      <c r="B3957">
        <v>139.09</v>
      </c>
      <c r="C3957">
        <v>1913.31</v>
      </c>
      <c r="D3957">
        <v>1487.135</v>
      </c>
      <c r="E3957">
        <v>1741.38</v>
      </c>
      <c r="F3957">
        <v>1331.1</v>
      </c>
      <c r="G3957">
        <v>222.4</v>
      </c>
      <c r="H3957">
        <v>1513.17</v>
      </c>
      <c r="I3957">
        <v>158.58000000000001</v>
      </c>
      <c r="J3957">
        <v>13917.71</v>
      </c>
      <c r="K3957">
        <v>203.64</v>
      </c>
      <c r="L3957">
        <v>11.59</v>
      </c>
      <c r="M3957">
        <v>12.2</v>
      </c>
      <c r="N3957">
        <v>11.06</v>
      </c>
      <c r="O3957">
        <v>12.23</v>
      </c>
      <c r="P3957">
        <v>14.77</v>
      </c>
      <c r="Q3957">
        <v>17.809999999999999</v>
      </c>
      <c r="R3957">
        <v>14.07</v>
      </c>
      <c r="S3957">
        <v>26.15</v>
      </c>
      <c r="T3957">
        <v>25.41</v>
      </c>
      <c r="U3957">
        <v>21.63</v>
      </c>
      <c r="V3957">
        <v>17.059999999999999</v>
      </c>
      <c r="W3957">
        <v>9.5500000000000007</v>
      </c>
      <c r="X3957">
        <v>8.74</v>
      </c>
      <c r="Y3957">
        <v>8.3800000000000008</v>
      </c>
      <c r="Z3957">
        <v>10.95</v>
      </c>
      <c r="AA3957">
        <v>8.9700000000000006</v>
      </c>
      <c r="AB3957">
        <v>24.4</v>
      </c>
      <c r="AC3957">
        <v>20.57</v>
      </c>
      <c r="AD3957">
        <v>8.14</v>
      </c>
      <c r="AE3957">
        <v>15.34</v>
      </c>
    </row>
    <row r="3958" spans="1:31">
      <c r="A3958">
        <v>45637</v>
      </c>
      <c r="B3958">
        <v>139.15</v>
      </c>
      <c r="C3958">
        <v>1912.4960000000001</v>
      </c>
      <c r="D3958">
        <v>1486.1610000000001</v>
      </c>
      <c r="E3958">
        <v>1738.0830000000001</v>
      </c>
      <c r="F3958">
        <v>1331.05</v>
      </c>
      <c r="G3958">
        <v>222.84</v>
      </c>
      <c r="H3958">
        <v>1514.01</v>
      </c>
      <c r="I3958">
        <v>157.78</v>
      </c>
      <c r="J3958">
        <v>13925.71</v>
      </c>
      <c r="K3958">
        <v>204.6</v>
      </c>
      <c r="L3958">
        <v>11.61</v>
      </c>
      <c r="M3958">
        <v>12.21</v>
      </c>
      <c r="N3958">
        <v>11.08</v>
      </c>
      <c r="O3958">
        <v>12.3</v>
      </c>
      <c r="P3958">
        <v>14.82</v>
      </c>
      <c r="Q3958">
        <v>17.96</v>
      </c>
      <c r="R3958">
        <v>14.16</v>
      </c>
      <c r="S3958">
        <v>26.05</v>
      </c>
      <c r="T3958">
        <v>25.69</v>
      </c>
      <c r="U3958">
        <v>21.81</v>
      </c>
      <c r="V3958">
        <v>17.14</v>
      </c>
      <c r="W3958">
        <v>9.61</v>
      </c>
      <c r="X3958">
        <v>8.7899999999999991</v>
      </c>
      <c r="Y3958">
        <v>8.44</v>
      </c>
      <c r="Z3958">
        <v>11.01</v>
      </c>
      <c r="AA3958">
        <v>9.0299999999999994</v>
      </c>
      <c r="AB3958">
        <v>24.56</v>
      </c>
      <c r="AC3958">
        <v>20.74</v>
      </c>
      <c r="AD3958">
        <v>8.09</v>
      </c>
      <c r="AE3958">
        <v>15.49</v>
      </c>
    </row>
    <row r="3959" spans="1:31">
      <c r="A3959">
        <v>45638</v>
      </c>
      <c r="B3959">
        <v>139.1</v>
      </c>
      <c r="C3959">
        <v>1912.1079999999999</v>
      </c>
      <c r="D3959">
        <v>1485.8230000000001</v>
      </c>
      <c r="E3959">
        <v>1737.6120000000001</v>
      </c>
      <c r="F3959">
        <v>1330.37</v>
      </c>
      <c r="G3959">
        <v>222.53</v>
      </c>
      <c r="H3959">
        <v>1513.68</v>
      </c>
      <c r="I3959">
        <v>157.74</v>
      </c>
      <c r="J3959">
        <v>13916.89</v>
      </c>
      <c r="K3959">
        <v>205.34</v>
      </c>
      <c r="L3959">
        <v>11.6</v>
      </c>
      <c r="M3959">
        <v>12.21</v>
      </c>
      <c r="N3959">
        <v>11.02</v>
      </c>
      <c r="O3959">
        <v>12.25</v>
      </c>
      <c r="P3959">
        <v>14.71</v>
      </c>
      <c r="Q3959">
        <v>17.79</v>
      </c>
      <c r="R3959">
        <v>14.02</v>
      </c>
      <c r="S3959">
        <v>25.96</v>
      </c>
      <c r="T3959">
        <v>25.51</v>
      </c>
      <c r="U3959">
        <v>21.7</v>
      </c>
      <c r="V3959">
        <v>17.16</v>
      </c>
      <c r="W3959">
        <v>9.6199999999999992</v>
      </c>
      <c r="X3959">
        <v>8.83</v>
      </c>
      <c r="Y3959">
        <v>8.49</v>
      </c>
      <c r="Z3959">
        <v>10.93</v>
      </c>
      <c r="AA3959">
        <v>8.92</v>
      </c>
      <c r="AB3959">
        <v>24.15</v>
      </c>
      <c r="AC3959">
        <v>20.48</v>
      </c>
      <c r="AD3959">
        <v>8.1300000000000008</v>
      </c>
      <c r="AE3959">
        <v>15.51</v>
      </c>
    </row>
    <row r="3960" spans="1:31">
      <c r="A3960">
        <v>45639</v>
      </c>
      <c r="B3960">
        <v>139.16999999999999</v>
      </c>
      <c r="C3960">
        <v>1910.508</v>
      </c>
      <c r="D3960">
        <v>1484.4929999999999</v>
      </c>
      <c r="E3960">
        <v>1734.9649999999999</v>
      </c>
      <c r="F3960">
        <v>1331.11</v>
      </c>
      <c r="G3960">
        <v>221.95</v>
      </c>
      <c r="H3960">
        <v>1513.1</v>
      </c>
      <c r="I3960">
        <v>157.22999999999999</v>
      </c>
      <c r="J3960">
        <v>13902.58</v>
      </c>
      <c r="K3960">
        <v>204.78</v>
      </c>
      <c r="L3960">
        <v>11.6</v>
      </c>
      <c r="M3960">
        <v>12.2</v>
      </c>
      <c r="N3960">
        <v>11.04</v>
      </c>
      <c r="O3960">
        <v>12.22</v>
      </c>
      <c r="P3960">
        <v>14.66</v>
      </c>
      <c r="Q3960">
        <v>17.77</v>
      </c>
      <c r="R3960">
        <v>13.99</v>
      </c>
      <c r="S3960">
        <v>25.91</v>
      </c>
      <c r="T3960">
        <v>25.6</v>
      </c>
      <c r="U3960">
        <v>21.7</v>
      </c>
      <c r="V3960">
        <v>17.23</v>
      </c>
      <c r="W3960">
        <v>9.58</v>
      </c>
      <c r="X3960">
        <v>8.83</v>
      </c>
      <c r="Y3960">
        <v>8.49</v>
      </c>
      <c r="Z3960">
        <v>10.88</v>
      </c>
      <c r="AA3960">
        <v>8.86</v>
      </c>
      <c r="AB3960">
        <v>24.03</v>
      </c>
      <c r="AC3960">
        <v>20.37</v>
      </c>
      <c r="AD3960">
        <v>8.16</v>
      </c>
      <c r="AE3960">
        <v>15.51</v>
      </c>
    </row>
    <row r="3961" spans="1:31">
      <c r="A3961">
        <v>45642</v>
      </c>
      <c r="B3961">
        <v>139.15</v>
      </c>
      <c r="C3961">
        <v>1913.0550000000001</v>
      </c>
      <c r="D3961">
        <v>1486.6949999999999</v>
      </c>
      <c r="E3961">
        <v>1738.913</v>
      </c>
      <c r="F3961">
        <v>1331.83</v>
      </c>
      <c r="G3961">
        <v>221.96</v>
      </c>
      <c r="H3961">
        <v>1513.46</v>
      </c>
      <c r="I3961">
        <v>154.79</v>
      </c>
      <c r="J3961">
        <v>13912.21</v>
      </c>
      <c r="K3961">
        <v>204.46</v>
      </c>
      <c r="L3961">
        <v>11.63</v>
      </c>
      <c r="M3961">
        <v>12.22</v>
      </c>
      <c r="N3961">
        <v>10.99</v>
      </c>
      <c r="O3961">
        <v>12.26</v>
      </c>
      <c r="P3961">
        <v>14.62</v>
      </c>
      <c r="Q3961">
        <v>17.760000000000002</v>
      </c>
      <c r="R3961">
        <v>13.96</v>
      </c>
      <c r="S3961">
        <v>25.83</v>
      </c>
      <c r="T3961">
        <v>25.73</v>
      </c>
      <c r="U3961">
        <v>21.79</v>
      </c>
      <c r="V3961">
        <v>17.350000000000001</v>
      </c>
      <c r="W3961">
        <v>9.5500000000000007</v>
      </c>
      <c r="X3961">
        <v>8.86</v>
      </c>
      <c r="Y3961">
        <v>8.5299999999999994</v>
      </c>
      <c r="Z3961">
        <v>10.89</v>
      </c>
      <c r="AA3961">
        <v>8.81</v>
      </c>
      <c r="AB3961">
        <v>24.3</v>
      </c>
      <c r="AC3961">
        <v>20.49</v>
      </c>
      <c r="AD3961">
        <v>8.19</v>
      </c>
      <c r="AE3961">
        <v>15.61</v>
      </c>
    </row>
    <row r="3962" spans="1:31">
      <c r="A3962">
        <v>45643</v>
      </c>
      <c r="B3962">
        <v>139.19999999999999</v>
      </c>
      <c r="C3962">
        <v>1913.3710000000001</v>
      </c>
      <c r="D3962">
        <v>1485.7280000000001</v>
      </c>
      <c r="E3962">
        <v>1732.492</v>
      </c>
      <c r="F3962">
        <v>1336.07</v>
      </c>
      <c r="G3962">
        <v>220.8</v>
      </c>
      <c r="H3962">
        <v>1513.18</v>
      </c>
      <c r="I3962">
        <v>152.4</v>
      </c>
      <c r="J3962">
        <v>13918.13</v>
      </c>
      <c r="K3962">
        <v>204.41</v>
      </c>
      <c r="L3962">
        <v>11.25</v>
      </c>
      <c r="M3962">
        <v>12.06</v>
      </c>
      <c r="N3962">
        <v>10.41</v>
      </c>
      <c r="O3962">
        <v>10.76</v>
      </c>
      <c r="P3962">
        <v>14.26</v>
      </c>
      <c r="Q3962">
        <v>14.47</v>
      </c>
      <c r="R3962">
        <v>13.12</v>
      </c>
      <c r="S3962">
        <v>20.79</v>
      </c>
      <c r="T3962">
        <v>22.41</v>
      </c>
      <c r="U3962">
        <v>19.22</v>
      </c>
      <c r="V3962">
        <v>16.100000000000001</v>
      </c>
      <c r="W3962">
        <v>9.3699999999999992</v>
      </c>
      <c r="X3962">
        <v>8.5</v>
      </c>
      <c r="Y3962">
        <v>8.31</v>
      </c>
      <c r="Z3962">
        <v>10.64</v>
      </c>
      <c r="AA3962">
        <v>8.5500000000000007</v>
      </c>
      <c r="AB3962">
        <v>20.32</v>
      </c>
      <c r="AC3962">
        <v>17.86</v>
      </c>
      <c r="AD3962">
        <v>7.57</v>
      </c>
      <c r="AE3962">
        <v>13.32</v>
      </c>
    </row>
    <row r="3963" spans="1:31">
      <c r="A3963">
        <v>45644</v>
      </c>
      <c r="B3963">
        <v>139.22999999999999</v>
      </c>
      <c r="C3963">
        <v>1915.778</v>
      </c>
      <c r="D3963">
        <v>1488.125</v>
      </c>
      <c r="E3963">
        <v>1737.981</v>
      </c>
      <c r="F3963">
        <v>1337.22</v>
      </c>
      <c r="G3963">
        <v>219.17</v>
      </c>
      <c r="H3963">
        <v>1512.03</v>
      </c>
      <c r="I3963">
        <v>152.9</v>
      </c>
      <c r="J3963">
        <v>13937.46</v>
      </c>
      <c r="K3963">
        <v>205.34</v>
      </c>
      <c r="L3963">
        <v>11.17</v>
      </c>
      <c r="M3963">
        <v>12.06</v>
      </c>
      <c r="N3963">
        <v>10.27</v>
      </c>
      <c r="O3963">
        <v>10.47</v>
      </c>
      <c r="P3963">
        <v>13.95</v>
      </c>
      <c r="Q3963">
        <v>14.06</v>
      </c>
      <c r="R3963">
        <v>12.82</v>
      </c>
      <c r="S3963">
        <v>20.29</v>
      </c>
      <c r="T3963">
        <v>21.59</v>
      </c>
      <c r="U3963">
        <v>18.57</v>
      </c>
      <c r="V3963">
        <v>15.92</v>
      </c>
      <c r="W3963">
        <v>9.39</v>
      </c>
      <c r="X3963">
        <v>8.59</v>
      </c>
      <c r="Y3963">
        <v>8.4499999999999993</v>
      </c>
      <c r="Z3963">
        <v>10.44</v>
      </c>
      <c r="AA3963">
        <v>8.49</v>
      </c>
      <c r="AB3963">
        <v>19.29</v>
      </c>
      <c r="AC3963">
        <v>17.04</v>
      </c>
      <c r="AD3963">
        <v>7.57</v>
      </c>
      <c r="AE3963">
        <v>13.26</v>
      </c>
    </row>
    <row r="3964" spans="1:31">
      <c r="A3964">
        <v>45645</v>
      </c>
      <c r="B3964">
        <v>139.29</v>
      </c>
      <c r="C3964">
        <v>1909.6579999999999</v>
      </c>
      <c r="D3964">
        <v>1481.7860000000001</v>
      </c>
      <c r="E3964">
        <v>1722.5329999999999</v>
      </c>
      <c r="F3964">
        <v>1334.58</v>
      </c>
      <c r="G3964">
        <v>219</v>
      </c>
      <c r="H3964">
        <v>1512.11</v>
      </c>
      <c r="I3964">
        <v>151.49</v>
      </c>
      <c r="J3964">
        <v>13919.31</v>
      </c>
      <c r="K3964">
        <v>204.42</v>
      </c>
      <c r="L3964">
        <v>11.08</v>
      </c>
      <c r="M3964">
        <v>12.06</v>
      </c>
      <c r="N3964">
        <v>10.28</v>
      </c>
      <c r="O3964">
        <v>10.39</v>
      </c>
      <c r="P3964">
        <v>13.92</v>
      </c>
      <c r="Q3964">
        <v>14.04</v>
      </c>
      <c r="R3964">
        <v>12.78</v>
      </c>
      <c r="S3964">
        <v>20.25</v>
      </c>
      <c r="T3964">
        <v>21.56</v>
      </c>
      <c r="U3964">
        <v>18.64</v>
      </c>
      <c r="V3964">
        <v>16.02</v>
      </c>
      <c r="W3964">
        <v>9.34</v>
      </c>
      <c r="X3964">
        <v>8.51</v>
      </c>
      <c r="Y3964">
        <v>8.34</v>
      </c>
      <c r="Z3964">
        <v>10.36</v>
      </c>
      <c r="AA3964">
        <v>8.4499999999999993</v>
      </c>
      <c r="AB3964">
        <v>19.329999999999998</v>
      </c>
      <c r="AC3964">
        <v>17.04</v>
      </c>
      <c r="AD3964">
        <v>7.57</v>
      </c>
      <c r="AE3964">
        <v>13.11</v>
      </c>
    </row>
    <row r="3965" spans="1:31">
      <c r="A3965">
        <v>45646</v>
      </c>
      <c r="B3965">
        <v>139.22999999999999</v>
      </c>
      <c r="C3965">
        <v>1912.125</v>
      </c>
      <c r="D3965">
        <v>1485.163</v>
      </c>
      <c r="E3965">
        <v>1729.951</v>
      </c>
      <c r="F3965">
        <v>1334.42</v>
      </c>
      <c r="G3965">
        <v>219.33</v>
      </c>
      <c r="H3965">
        <v>1513.21</v>
      </c>
      <c r="I3965">
        <v>151.43</v>
      </c>
      <c r="J3965">
        <v>13889.09</v>
      </c>
      <c r="K3965">
        <v>203.37</v>
      </c>
      <c r="L3965">
        <v>11.14</v>
      </c>
      <c r="M3965">
        <v>12.06</v>
      </c>
      <c r="N3965">
        <v>10.28</v>
      </c>
      <c r="O3965">
        <v>10.52</v>
      </c>
      <c r="P3965">
        <v>13.91</v>
      </c>
      <c r="Q3965">
        <v>14.06</v>
      </c>
      <c r="R3965">
        <v>12.75</v>
      </c>
      <c r="S3965">
        <v>20.39</v>
      </c>
      <c r="T3965">
        <v>21.83</v>
      </c>
      <c r="U3965">
        <v>18.87</v>
      </c>
      <c r="V3965">
        <v>16.09</v>
      </c>
      <c r="W3965">
        <v>9.33</v>
      </c>
      <c r="X3965">
        <v>8.48</v>
      </c>
      <c r="Y3965">
        <v>8.2899999999999991</v>
      </c>
      <c r="Z3965">
        <v>10.46</v>
      </c>
      <c r="AA3965">
        <v>8.56</v>
      </c>
      <c r="AB3965">
        <v>19.510000000000002</v>
      </c>
      <c r="AC3965">
        <v>17.100000000000001</v>
      </c>
      <c r="AD3965">
        <v>7.59</v>
      </c>
      <c r="AE3965">
        <v>13.14</v>
      </c>
    </row>
    <row r="3966" spans="1:31">
      <c r="A3966">
        <v>45649</v>
      </c>
      <c r="B3966">
        <v>139.22</v>
      </c>
      <c r="C3966">
        <v>1914.596</v>
      </c>
      <c r="D3966">
        <v>1487.854</v>
      </c>
      <c r="E3966">
        <v>1735.4570000000001</v>
      </c>
      <c r="F3966">
        <v>1335.33</v>
      </c>
      <c r="G3966">
        <v>219.75</v>
      </c>
      <c r="H3966">
        <v>1514.59</v>
      </c>
      <c r="I3966">
        <v>150.83000000000001</v>
      </c>
      <c r="J3966">
        <v>13902.65</v>
      </c>
      <c r="K3966">
        <v>203.36</v>
      </c>
      <c r="L3966">
        <v>11.17</v>
      </c>
      <c r="M3966">
        <v>12.07</v>
      </c>
      <c r="N3966">
        <v>10.37</v>
      </c>
      <c r="O3966">
        <v>10.56</v>
      </c>
      <c r="P3966">
        <v>13.98</v>
      </c>
      <c r="Q3966">
        <v>14.15</v>
      </c>
      <c r="R3966">
        <v>12.84</v>
      </c>
      <c r="S3966">
        <v>20.41</v>
      </c>
      <c r="T3966">
        <v>21.99</v>
      </c>
      <c r="U3966">
        <v>18.98</v>
      </c>
      <c r="V3966">
        <v>16.100000000000001</v>
      </c>
      <c r="W3966">
        <v>9.32</v>
      </c>
      <c r="X3966">
        <v>8.52</v>
      </c>
      <c r="Y3966">
        <v>8.35</v>
      </c>
      <c r="Z3966">
        <v>10.44</v>
      </c>
      <c r="AA3966">
        <v>8.56</v>
      </c>
      <c r="AB3966">
        <v>19.440000000000001</v>
      </c>
      <c r="AC3966">
        <v>17.079999999999998</v>
      </c>
      <c r="AD3966">
        <v>7.59</v>
      </c>
      <c r="AE3966">
        <v>13.24</v>
      </c>
    </row>
    <row r="3967" spans="1:31">
      <c r="A3967">
        <v>45650</v>
      </c>
      <c r="B3967">
        <v>139.16999999999999</v>
      </c>
      <c r="C3967" t="s">
        <v>70</v>
      </c>
      <c r="D3967" t="s">
        <v>70</v>
      </c>
      <c r="E3967" t="s">
        <v>70</v>
      </c>
      <c r="F3967" t="s">
        <v>70</v>
      </c>
      <c r="G3967" t="s">
        <v>70</v>
      </c>
      <c r="H3967">
        <v>1514.62</v>
      </c>
      <c r="I3967">
        <v>150.76</v>
      </c>
      <c r="J3967">
        <v>13892.77</v>
      </c>
      <c r="K3967" t="s">
        <v>70</v>
      </c>
      <c r="L3967">
        <v>11.2</v>
      </c>
      <c r="M3967">
        <v>12.07</v>
      </c>
      <c r="N3967">
        <v>10.39</v>
      </c>
      <c r="O3967">
        <v>10.66</v>
      </c>
      <c r="P3967">
        <v>14.01</v>
      </c>
      <c r="Q3967">
        <v>14.19</v>
      </c>
      <c r="R3967">
        <v>12.86</v>
      </c>
      <c r="S3967">
        <v>20.56</v>
      </c>
      <c r="T3967">
        <v>22.25</v>
      </c>
      <c r="U3967">
        <v>19.149999999999999</v>
      </c>
      <c r="V3967">
        <v>16.16</v>
      </c>
      <c r="W3967">
        <v>9.34</v>
      </c>
      <c r="X3967">
        <v>8.5500000000000007</v>
      </c>
      <c r="Y3967">
        <v>8.39</v>
      </c>
      <c r="Z3967">
        <v>10.51</v>
      </c>
      <c r="AA3967">
        <v>8.6300000000000008</v>
      </c>
      <c r="AB3967">
        <v>19.63</v>
      </c>
      <c r="AC3967">
        <v>17.260000000000002</v>
      </c>
      <c r="AD3967">
        <v>7.58</v>
      </c>
      <c r="AE3967">
        <v>13.35</v>
      </c>
    </row>
    <row r="3968" spans="1:31">
      <c r="A3968">
        <v>45652</v>
      </c>
      <c r="B3968">
        <v>139.21</v>
      </c>
      <c r="C3968" t="s">
        <v>70</v>
      </c>
      <c r="D3968" t="s">
        <v>70</v>
      </c>
      <c r="E3968" t="s">
        <v>70</v>
      </c>
      <c r="F3968" t="s">
        <v>70</v>
      </c>
      <c r="G3968" t="s">
        <v>70</v>
      </c>
      <c r="H3968" t="s">
        <v>70</v>
      </c>
      <c r="I3968" t="s">
        <v>70</v>
      </c>
      <c r="J3968" t="s">
        <v>70</v>
      </c>
      <c r="K3968" t="s">
        <v>70</v>
      </c>
      <c r="L3968">
        <v>11.2</v>
      </c>
      <c r="M3968">
        <v>12.08</v>
      </c>
      <c r="N3968">
        <v>10.36</v>
      </c>
      <c r="O3968">
        <v>10.65</v>
      </c>
      <c r="P3968">
        <v>14.01</v>
      </c>
      <c r="Q3968">
        <v>14.21</v>
      </c>
      <c r="R3968">
        <v>12.89</v>
      </c>
      <c r="S3968">
        <v>20.56</v>
      </c>
      <c r="T3968">
        <v>22.25</v>
      </c>
      <c r="U3968">
        <v>19.18</v>
      </c>
      <c r="V3968">
        <v>16.13</v>
      </c>
      <c r="W3968">
        <v>9.34</v>
      </c>
      <c r="X3968">
        <v>8.5299999999999994</v>
      </c>
      <c r="Y3968">
        <v>8.36</v>
      </c>
      <c r="Z3968">
        <v>10.5</v>
      </c>
      <c r="AA3968">
        <v>8.64</v>
      </c>
      <c r="AB3968">
        <v>19.850000000000001</v>
      </c>
      <c r="AC3968">
        <v>17.399999999999999</v>
      </c>
      <c r="AD3968">
        <v>7.58</v>
      </c>
      <c r="AE3968">
        <v>13.31</v>
      </c>
    </row>
    <row r="3969" spans="1:31">
      <c r="A3969">
        <v>45653</v>
      </c>
      <c r="B3969">
        <v>139.24</v>
      </c>
      <c r="C3969">
        <v>1916.5909999999999</v>
      </c>
      <c r="D3969">
        <v>1489.1010000000001</v>
      </c>
      <c r="E3969">
        <v>1736.1849999999999</v>
      </c>
      <c r="F3969">
        <v>1336.96</v>
      </c>
      <c r="G3969">
        <v>220.28</v>
      </c>
      <c r="H3969">
        <v>1515.43</v>
      </c>
      <c r="I3969">
        <v>152.22</v>
      </c>
      <c r="J3969">
        <v>13900.13</v>
      </c>
      <c r="K3969">
        <v>203.61</v>
      </c>
      <c r="L3969">
        <v>11.22</v>
      </c>
      <c r="M3969">
        <v>12.09</v>
      </c>
      <c r="N3969">
        <v>10.29</v>
      </c>
      <c r="O3969">
        <v>10.6</v>
      </c>
      <c r="P3969">
        <v>14.03</v>
      </c>
      <c r="Q3969">
        <v>14.2</v>
      </c>
      <c r="R3969">
        <v>12.91</v>
      </c>
      <c r="S3969">
        <v>20.440000000000001</v>
      </c>
      <c r="T3969">
        <v>21.98</v>
      </c>
      <c r="U3969">
        <v>18.95</v>
      </c>
      <c r="V3969">
        <v>16.079999999999998</v>
      </c>
      <c r="W3969">
        <v>9.3699999999999992</v>
      </c>
      <c r="X3969">
        <v>8.52</v>
      </c>
      <c r="Y3969">
        <v>8.36</v>
      </c>
      <c r="Z3969">
        <v>10.45</v>
      </c>
      <c r="AA3969">
        <v>8.66</v>
      </c>
      <c r="AB3969">
        <v>19.47</v>
      </c>
      <c r="AC3969">
        <v>17.12</v>
      </c>
      <c r="AD3969">
        <v>7.64</v>
      </c>
      <c r="AE3969">
        <v>13.23</v>
      </c>
    </row>
    <row r="3970" spans="1:31">
      <c r="A3970">
        <v>45656</v>
      </c>
      <c r="B3970">
        <v>139.32</v>
      </c>
      <c r="C3970">
        <v>1919.922</v>
      </c>
      <c r="D3970">
        <v>1491.7370000000001</v>
      </c>
      <c r="E3970">
        <v>1741.413</v>
      </c>
      <c r="F3970">
        <v>1337.8</v>
      </c>
      <c r="G3970">
        <v>220.65</v>
      </c>
      <c r="H3970">
        <v>1516.53</v>
      </c>
      <c r="I3970">
        <v>152.13</v>
      </c>
      <c r="J3970">
        <v>13901.31</v>
      </c>
      <c r="K3970">
        <v>203.25</v>
      </c>
      <c r="L3970">
        <v>11.25</v>
      </c>
      <c r="M3970">
        <v>12.1</v>
      </c>
      <c r="N3970">
        <v>10.220000000000001</v>
      </c>
      <c r="O3970">
        <v>10.54</v>
      </c>
      <c r="P3970">
        <v>13.97</v>
      </c>
      <c r="Q3970">
        <v>14.11</v>
      </c>
      <c r="R3970">
        <v>12.84</v>
      </c>
      <c r="S3970">
        <v>20.239999999999998</v>
      </c>
      <c r="T3970">
        <v>21.76</v>
      </c>
      <c r="U3970">
        <v>18.77</v>
      </c>
      <c r="V3970">
        <v>16.07</v>
      </c>
      <c r="W3970">
        <v>9.42</v>
      </c>
      <c r="X3970">
        <v>8.5</v>
      </c>
      <c r="Y3970">
        <v>8.33</v>
      </c>
      <c r="Z3970">
        <v>10.45</v>
      </c>
      <c r="AA3970">
        <v>8.67</v>
      </c>
      <c r="AB3970">
        <v>19.28</v>
      </c>
      <c r="AC3970">
        <v>17.010000000000002</v>
      </c>
      <c r="AD3970">
        <v>7.71</v>
      </c>
      <c r="AE3970">
        <v>13.14</v>
      </c>
    </row>
    <row r="3971" spans="1:31">
      <c r="A3971">
        <v>45657</v>
      </c>
      <c r="B3971">
        <v>139.47999999999999</v>
      </c>
      <c r="C3971">
        <v>1921.0229999999999</v>
      </c>
      <c r="D3971">
        <v>1492.8150000000001</v>
      </c>
      <c r="E3971">
        <v>1744.819</v>
      </c>
      <c r="F3971">
        <v>1337.75</v>
      </c>
      <c r="G3971">
        <v>221.25</v>
      </c>
      <c r="H3971">
        <v>1517.01</v>
      </c>
      <c r="I3971">
        <v>153.22</v>
      </c>
      <c r="J3971">
        <v>13896.88</v>
      </c>
      <c r="K3971" t="s">
        <v>70</v>
      </c>
      <c r="L3971">
        <v>11.3</v>
      </c>
      <c r="M3971">
        <v>12.12</v>
      </c>
      <c r="N3971">
        <v>10.220000000000001</v>
      </c>
      <c r="O3971">
        <v>10.51</v>
      </c>
      <c r="P3971">
        <v>13.94</v>
      </c>
      <c r="Q3971">
        <v>14.09</v>
      </c>
      <c r="R3971">
        <v>12.83</v>
      </c>
      <c r="S3971">
        <v>20.239999999999998</v>
      </c>
      <c r="T3971">
        <v>21.63</v>
      </c>
      <c r="U3971">
        <v>18.68</v>
      </c>
      <c r="V3971">
        <v>16.02</v>
      </c>
      <c r="W3971">
        <v>9.5399999999999991</v>
      </c>
      <c r="X3971">
        <v>8.5399999999999991</v>
      </c>
      <c r="Y3971">
        <v>8.3800000000000008</v>
      </c>
      <c r="Z3971">
        <v>10.45</v>
      </c>
      <c r="AA3971">
        <v>8.7200000000000006</v>
      </c>
      <c r="AB3971">
        <v>19.25</v>
      </c>
      <c r="AC3971">
        <v>17.03</v>
      </c>
      <c r="AD3971">
        <v>7.73</v>
      </c>
      <c r="AE3971">
        <v>13.18</v>
      </c>
    </row>
    <row r="3972" spans="1:31">
      <c r="A3972">
        <v>45659</v>
      </c>
      <c r="B3972">
        <v>139.54</v>
      </c>
      <c r="C3972">
        <v>1923.75</v>
      </c>
      <c r="D3972">
        <v>1495.431</v>
      </c>
      <c r="E3972">
        <v>1745.9190000000001</v>
      </c>
      <c r="F3972">
        <v>1338.77</v>
      </c>
      <c r="G3972">
        <v>221.99</v>
      </c>
      <c r="H3972">
        <v>1517.8</v>
      </c>
      <c r="I3972">
        <v>153.52000000000001</v>
      </c>
      <c r="J3972">
        <v>13924.65</v>
      </c>
      <c r="K3972" t="s">
        <v>70</v>
      </c>
      <c r="L3972">
        <v>11.28</v>
      </c>
      <c r="M3972">
        <v>12.12</v>
      </c>
      <c r="N3972">
        <v>10.210000000000001</v>
      </c>
      <c r="O3972">
        <v>10.51</v>
      </c>
      <c r="P3972">
        <v>13.92</v>
      </c>
      <c r="Q3972">
        <v>14.05</v>
      </c>
      <c r="R3972">
        <v>12.79</v>
      </c>
      <c r="S3972">
        <v>20.239999999999998</v>
      </c>
      <c r="T3972">
        <v>21.72</v>
      </c>
      <c r="U3972">
        <v>18.690000000000001</v>
      </c>
      <c r="V3972">
        <v>16.059999999999999</v>
      </c>
      <c r="W3972">
        <v>9.51</v>
      </c>
      <c r="X3972">
        <v>8.56</v>
      </c>
      <c r="Y3972">
        <v>8.4</v>
      </c>
      <c r="Z3972">
        <v>10.49</v>
      </c>
      <c r="AA3972">
        <v>8.82</v>
      </c>
      <c r="AB3972">
        <v>19.32</v>
      </c>
      <c r="AC3972">
        <v>16.989999999999998</v>
      </c>
      <c r="AD3972">
        <v>7.71</v>
      </c>
      <c r="AE3972">
        <v>13.19</v>
      </c>
    </row>
    <row r="3973" spans="1:31">
      <c r="A3973">
        <v>45660</v>
      </c>
      <c r="B3973">
        <v>139.56</v>
      </c>
      <c r="C3973">
        <v>1925.0630000000001</v>
      </c>
      <c r="D3973">
        <v>1496.7260000000001</v>
      </c>
      <c r="E3973">
        <v>1749.5340000000001</v>
      </c>
      <c r="F3973">
        <v>1338.94</v>
      </c>
      <c r="G3973">
        <v>222.27</v>
      </c>
      <c r="H3973">
        <v>1518.85</v>
      </c>
      <c r="I3973">
        <v>152.41999999999999</v>
      </c>
      <c r="J3973">
        <v>13914.57</v>
      </c>
      <c r="K3973">
        <v>203.81</v>
      </c>
      <c r="L3973">
        <v>11.34</v>
      </c>
      <c r="M3973">
        <v>12.12</v>
      </c>
      <c r="N3973">
        <v>10.28</v>
      </c>
      <c r="O3973">
        <v>10.64</v>
      </c>
      <c r="P3973">
        <v>13.98</v>
      </c>
      <c r="Q3973">
        <v>14.14</v>
      </c>
      <c r="R3973">
        <v>12.86</v>
      </c>
      <c r="S3973">
        <v>20.39</v>
      </c>
      <c r="T3973">
        <v>22.08</v>
      </c>
      <c r="U3973">
        <v>18.940000000000001</v>
      </c>
      <c r="V3973">
        <v>16.16</v>
      </c>
      <c r="W3973">
        <v>9.48</v>
      </c>
      <c r="X3973">
        <v>8.59</v>
      </c>
      <c r="Y3973">
        <v>8.44</v>
      </c>
      <c r="Z3973">
        <v>10.51</v>
      </c>
      <c r="AA3973">
        <v>8.73</v>
      </c>
      <c r="AB3973">
        <v>19.7</v>
      </c>
      <c r="AC3973">
        <v>17.21</v>
      </c>
      <c r="AD3973">
        <v>7.72</v>
      </c>
      <c r="AE3973">
        <v>13.3</v>
      </c>
    </row>
    <row r="3974" spans="1:31">
      <c r="A3974">
        <v>45663</v>
      </c>
      <c r="B3974">
        <v>139.61000000000001</v>
      </c>
      <c r="C3974">
        <v>1926.183</v>
      </c>
      <c r="D3974">
        <v>1498.1369999999999</v>
      </c>
      <c r="E3974">
        <v>1752.7349999999999</v>
      </c>
      <c r="F3974">
        <v>1339.37</v>
      </c>
      <c r="G3974">
        <v>221.82</v>
      </c>
      <c r="H3974">
        <v>1518.37</v>
      </c>
      <c r="I3974">
        <v>154.02000000000001</v>
      </c>
      <c r="J3974">
        <v>13935.76</v>
      </c>
      <c r="K3974">
        <v>205</v>
      </c>
      <c r="L3974">
        <v>11.34</v>
      </c>
      <c r="M3974">
        <v>12.11</v>
      </c>
      <c r="N3974">
        <v>10.29</v>
      </c>
      <c r="O3974">
        <v>10.72</v>
      </c>
      <c r="P3974">
        <v>14.02</v>
      </c>
      <c r="Q3974">
        <v>14.25</v>
      </c>
      <c r="R3974">
        <v>12.95</v>
      </c>
      <c r="S3974">
        <v>20.28</v>
      </c>
      <c r="T3974">
        <v>22.26</v>
      </c>
      <c r="U3974">
        <v>19.07</v>
      </c>
      <c r="V3974">
        <v>16.22</v>
      </c>
      <c r="W3974">
        <v>9.43</v>
      </c>
      <c r="X3974">
        <v>8.5399999999999991</v>
      </c>
      <c r="Y3974">
        <v>8.3699999999999992</v>
      </c>
      <c r="Z3974">
        <v>10.54</v>
      </c>
      <c r="AA3974">
        <v>8.75</v>
      </c>
      <c r="AB3974">
        <v>19.64</v>
      </c>
      <c r="AC3974">
        <v>17.14</v>
      </c>
      <c r="AD3974">
        <v>7.7</v>
      </c>
      <c r="AE3974">
        <v>13.28</v>
      </c>
    </row>
    <row r="3975" spans="1:31">
      <c r="A3975">
        <v>45664</v>
      </c>
      <c r="B3975">
        <v>139.76</v>
      </c>
      <c r="C3975">
        <v>1923.8389999999999</v>
      </c>
      <c r="D3975">
        <v>1495.41</v>
      </c>
      <c r="E3975">
        <v>1747.96</v>
      </c>
      <c r="F3975">
        <v>1339.56</v>
      </c>
      <c r="G3975">
        <v>221.96</v>
      </c>
      <c r="H3975">
        <v>1518.45</v>
      </c>
      <c r="I3975">
        <v>154.13999999999999</v>
      </c>
      <c r="J3975">
        <v>13928.83</v>
      </c>
      <c r="K3975">
        <v>205.43</v>
      </c>
      <c r="L3975">
        <v>11.36</v>
      </c>
      <c r="M3975">
        <v>12.14</v>
      </c>
      <c r="N3975">
        <v>10.25</v>
      </c>
      <c r="O3975">
        <v>10.63</v>
      </c>
      <c r="P3975">
        <v>14.02</v>
      </c>
      <c r="Q3975">
        <v>14.22</v>
      </c>
      <c r="R3975">
        <v>12.92</v>
      </c>
      <c r="S3975">
        <v>20.27</v>
      </c>
      <c r="T3975">
        <v>21.94</v>
      </c>
      <c r="U3975">
        <v>18.850000000000001</v>
      </c>
      <c r="V3975">
        <v>16.190000000000001</v>
      </c>
      <c r="W3975">
        <v>9.52</v>
      </c>
      <c r="X3975">
        <v>8.58</v>
      </c>
      <c r="Y3975">
        <v>8.43</v>
      </c>
      <c r="Z3975">
        <v>10.5</v>
      </c>
      <c r="AA3975">
        <v>8.7899999999999991</v>
      </c>
      <c r="AB3975">
        <v>19.440000000000001</v>
      </c>
      <c r="AC3975">
        <v>16.93</v>
      </c>
      <c r="AD3975">
        <v>7.73</v>
      </c>
      <c r="AE3975">
        <v>13.27</v>
      </c>
    </row>
    <row r="3976" spans="1:31">
      <c r="A3976">
        <v>45665</v>
      </c>
      <c r="B3976">
        <v>139.83000000000001</v>
      </c>
      <c r="C3976">
        <v>1921.1379999999999</v>
      </c>
      <c r="D3976">
        <v>1492.53</v>
      </c>
      <c r="E3976">
        <v>1742.4449999999999</v>
      </c>
      <c r="F3976">
        <v>1339.76</v>
      </c>
      <c r="G3976">
        <v>221.24</v>
      </c>
      <c r="H3976">
        <v>1517.93</v>
      </c>
      <c r="I3976">
        <v>153.34</v>
      </c>
      <c r="J3976">
        <v>13947</v>
      </c>
      <c r="K3976">
        <v>205.09</v>
      </c>
      <c r="L3976">
        <v>11.4</v>
      </c>
      <c r="M3976">
        <v>12.15</v>
      </c>
      <c r="N3976">
        <v>10.199999999999999</v>
      </c>
      <c r="O3976">
        <v>10.61</v>
      </c>
      <c r="P3976">
        <v>14.04</v>
      </c>
      <c r="Q3976">
        <v>14.26</v>
      </c>
      <c r="R3976">
        <v>12.96</v>
      </c>
      <c r="S3976">
        <v>20.38</v>
      </c>
      <c r="T3976">
        <v>22.01</v>
      </c>
      <c r="U3976">
        <v>18.89</v>
      </c>
      <c r="V3976">
        <v>16.3</v>
      </c>
      <c r="W3976">
        <v>9.44</v>
      </c>
      <c r="X3976">
        <v>8.61</v>
      </c>
      <c r="Y3976">
        <v>8.4700000000000006</v>
      </c>
      <c r="Z3976">
        <v>10.51</v>
      </c>
      <c r="AA3976">
        <v>8.7200000000000006</v>
      </c>
      <c r="AB3976">
        <v>19.36</v>
      </c>
      <c r="AC3976">
        <v>16.91</v>
      </c>
      <c r="AD3976">
        <v>7.8</v>
      </c>
      <c r="AE3976">
        <v>13.32</v>
      </c>
    </row>
    <row r="3977" spans="1:31">
      <c r="A3977">
        <v>45667</v>
      </c>
      <c r="B3977">
        <v>139.85</v>
      </c>
      <c r="C3977">
        <v>1923.606</v>
      </c>
      <c r="D3977">
        <v>1494.6030000000001</v>
      </c>
      <c r="E3977">
        <v>1744.403</v>
      </c>
      <c r="F3977">
        <v>1340.69</v>
      </c>
      <c r="G3977">
        <v>221.71</v>
      </c>
      <c r="H3977">
        <v>1519.55</v>
      </c>
      <c r="I3977">
        <v>152.36000000000001</v>
      </c>
      <c r="J3977">
        <v>13953.54</v>
      </c>
      <c r="K3977">
        <v>204.84</v>
      </c>
      <c r="L3977">
        <v>11.43</v>
      </c>
      <c r="M3977">
        <v>12.14</v>
      </c>
      <c r="N3977">
        <v>10.01</v>
      </c>
      <c r="O3977">
        <v>10.49</v>
      </c>
      <c r="P3977">
        <v>13.84</v>
      </c>
      <c r="Q3977">
        <v>14.02</v>
      </c>
      <c r="R3977">
        <v>12.78</v>
      </c>
      <c r="S3977">
        <v>20.149999999999999</v>
      </c>
      <c r="T3977">
        <v>21.71</v>
      </c>
      <c r="U3977">
        <v>18.59</v>
      </c>
      <c r="V3977">
        <v>16.2</v>
      </c>
      <c r="W3977">
        <v>9.49</v>
      </c>
      <c r="X3977">
        <v>8.68</v>
      </c>
      <c r="Y3977">
        <v>8.58</v>
      </c>
      <c r="Z3977">
        <v>10.47</v>
      </c>
      <c r="AA3977">
        <v>9</v>
      </c>
      <c r="AB3977">
        <v>18.87</v>
      </c>
      <c r="AC3977">
        <v>16.579999999999998</v>
      </c>
      <c r="AD3977">
        <v>7.8</v>
      </c>
      <c r="AE3977">
        <v>13.34</v>
      </c>
    </row>
    <row r="3978" spans="1:31">
      <c r="A3978">
        <v>45670</v>
      </c>
      <c r="B3978">
        <v>139.86000000000001</v>
      </c>
      <c r="C3978">
        <v>1922.134</v>
      </c>
      <c r="D3978">
        <v>1493.105</v>
      </c>
      <c r="E3978">
        <v>1743.0730000000001</v>
      </c>
      <c r="F3978">
        <v>1339.73</v>
      </c>
      <c r="G3978">
        <v>222.74</v>
      </c>
      <c r="H3978">
        <v>1521.14</v>
      </c>
      <c r="I3978">
        <v>151.83000000000001</v>
      </c>
      <c r="J3978">
        <v>13929.97</v>
      </c>
      <c r="K3978">
        <v>204.15</v>
      </c>
      <c r="L3978">
        <v>11.43</v>
      </c>
      <c r="M3978">
        <v>12.14</v>
      </c>
      <c r="N3978">
        <v>9.91</v>
      </c>
      <c r="O3978">
        <v>10.49</v>
      </c>
      <c r="P3978">
        <v>13.78</v>
      </c>
      <c r="Q3978">
        <v>13.94</v>
      </c>
      <c r="R3978">
        <v>12.73</v>
      </c>
      <c r="S3978">
        <v>20.27</v>
      </c>
      <c r="T3978">
        <v>21.7</v>
      </c>
      <c r="U3978">
        <v>18.600000000000001</v>
      </c>
      <c r="V3978">
        <v>16.16</v>
      </c>
      <c r="W3978">
        <v>9.5399999999999991</v>
      </c>
      <c r="X3978">
        <v>8.61</v>
      </c>
      <c r="Y3978">
        <v>8.49</v>
      </c>
      <c r="Z3978">
        <v>10.47</v>
      </c>
      <c r="AA3978">
        <v>9.07</v>
      </c>
      <c r="AB3978">
        <v>18.829999999999998</v>
      </c>
      <c r="AC3978">
        <v>16.68</v>
      </c>
      <c r="AD3978">
        <v>7.82</v>
      </c>
      <c r="AE3978">
        <v>13.24</v>
      </c>
    </row>
    <row r="3979" spans="1:31">
      <c r="A3979">
        <v>45671</v>
      </c>
      <c r="B3979">
        <v>139.94</v>
      </c>
      <c r="C3979">
        <v>1923.4349999999999</v>
      </c>
      <c r="D3979">
        <v>1494.28</v>
      </c>
      <c r="E3979">
        <v>1743.8510000000001</v>
      </c>
      <c r="F3979">
        <v>1340.39</v>
      </c>
      <c r="G3979">
        <v>223.72</v>
      </c>
      <c r="H3979">
        <v>1522.25</v>
      </c>
      <c r="I3979">
        <v>151.79</v>
      </c>
      <c r="J3979">
        <v>13930</v>
      </c>
      <c r="K3979">
        <v>203.56</v>
      </c>
      <c r="L3979">
        <v>11.5</v>
      </c>
      <c r="M3979">
        <v>12.15</v>
      </c>
      <c r="N3979">
        <v>10.029999999999999</v>
      </c>
      <c r="O3979">
        <v>10.52</v>
      </c>
      <c r="P3979">
        <v>13.83</v>
      </c>
      <c r="Q3979">
        <v>14.05</v>
      </c>
      <c r="R3979">
        <v>12.83</v>
      </c>
      <c r="S3979">
        <v>20.36</v>
      </c>
      <c r="T3979">
        <v>21.81</v>
      </c>
      <c r="U3979">
        <v>18.75</v>
      </c>
      <c r="V3979">
        <v>16.27</v>
      </c>
      <c r="W3979">
        <v>9.48</v>
      </c>
      <c r="X3979">
        <v>8.58</v>
      </c>
      <c r="Y3979">
        <v>8.44</v>
      </c>
      <c r="Z3979">
        <v>10.48</v>
      </c>
      <c r="AA3979">
        <v>9.01</v>
      </c>
      <c r="AB3979">
        <v>19.04</v>
      </c>
      <c r="AC3979">
        <v>16.95</v>
      </c>
      <c r="AD3979">
        <v>7.88</v>
      </c>
      <c r="AE3979">
        <v>13.2</v>
      </c>
    </row>
    <row r="3980" spans="1:31">
      <c r="A3980">
        <v>45672</v>
      </c>
      <c r="B3980">
        <v>140.05000000000001</v>
      </c>
      <c r="C3980">
        <v>1923.9480000000001</v>
      </c>
      <c r="D3980">
        <v>1494.143</v>
      </c>
      <c r="E3980">
        <v>1743.931</v>
      </c>
      <c r="F3980">
        <v>1341.94</v>
      </c>
      <c r="G3980">
        <v>223.95</v>
      </c>
      <c r="H3980">
        <v>1522</v>
      </c>
      <c r="I3980">
        <v>152.62</v>
      </c>
      <c r="J3980">
        <v>13943.17</v>
      </c>
      <c r="K3980">
        <v>204.27</v>
      </c>
      <c r="L3980">
        <v>11.67</v>
      </c>
      <c r="M3980">
        <v>12.15</v>
      </c>
      <c r="N3980">
        <v>10.15</v>
      </c>
      <c r="O3980">
        <v>10.77</v>
      </c>
      <c r="P3980">
        <v>13.95</v>
      </c>
      <c r="Q3980">
        <v>14.2</v>
      </c>
      <c r="R3980">
        <v>13</v>
      </c>
      <c r="S3980">
        <v>20.5</v>
      </c>
      <c r="T3980">
        <v>22.24</v>
      </c>
      <c r="U3980">
        <v>19.11</v>
      </c>
      <c r="V3980">
        <v>16.45</v>
      </c>
      <c r="W3980">
        <v>9.52</v>
      </c>
      <c r="X3980">
        <v>8.5500000000000007</v>
      </c>
      <c r="Y3980">
        <v>8.41</v>
      </c>
      <c r="Z3980">
        <v>10.72</v>
      </c>
      <c r="AA3980">
        <v>9.1199999999999992</v>
      </c>
      <c r="AB3980">
        <v>19.54</v>
      </c>
      <c r="AC3980">
        <v>17.350000000000001</v>
      </c>
      <c r="AD3980">
        <v>7.95</v>
      </c>
      <c r="AE3980">
        <v>13.28</v>
      </c>
    </row>
    <row r="3981" spans="1:31">
      <c r="A3981">
        <v>45673</v>
      </c>
      <c r="B3981">
        <v>140.05000000000001</v>
      </c>
      <c r="C3981">
        <v>1923.7170000000001</v>
      </c>
      <c r="D3981">
        <v>1493.9179999999999</v>
      </c>
      <c r="E3981">
        <v>1743.386</v>
      </c>
      <c r="F3981">
        <v>1342.64</v>
      </c>
      <c r="G3981">
        <v>223.43</v>
      </c>
      <c r="H3981">
        <v>1520.7</v>
      </c>
      <c r="I3981">
        <v>152.99</v>
      </c>
      <c r="J3981">
        <v>13979.46</v>
      </c>
      <c r="K3981">
        <v>204.91</v>
      </c>
      <c r="L3981">
        <v>11.62</v>
      </c>
      <c r="M3981">
        <v>12.14</v>
      </c>
      <c r="N3981">
        <v>10.17</v>
      </c>
      <c r="O3981">
        <v>10.74</v>
      </c>
      <c r="P3981">
        <v>14.01</v>
      </c>
      <c r="Q3981">
        <v>14.25</v>
      </c>
      <c r="R3981">
        <v>13.04</v>
      </c>
      <c r="S3981">
        <v>20.62</v>
      </c>
      <c r="T3981">
        <v>22.33</v>
      </c>
      <c r="U3981">
        <v>19.079999999999998</v>
      </c>
      <c r="V3981">
        <v>16.39</v>
      </c>
      <c r="W3981">
        <v>9.56</v>
      </c>
      <c r="X3981">
        <v>8.57</v>
      </c>
      <c r="Y3981">
        <v>8.44</v>
      </c>
      <c r="Z3981">
        <v>10.7</v>
      </c>
      <c r="AA3981">
        <v>9.14</v>
      </c>
      <c r="AB3981">
        <v>19.559999999999999</v>
      </c>
      <c r="AC3981">
        <v>17.34</v>
      </c>
      <c r="AD3981">
        <v>7.89</v>
      </c>
      <c r="AE3981">
        <v>13.29</v>
      </c>
    </row>
    <row r="3982" spans="1:31">
      <c r="A3982">
        <v>45674</v>
      </c>
      <c r="B3982">
        <v>140.15</v>
      </c>
      <c r="C3982">
        <v>1924.441</v>
      </c>
      <c r="D3982">
        <v>1494.9549999999999</v>
      </c>
      <c r="E3982">
        <v>1744.277</v>
      </c>
      <c r="F3982">
        <v>1343.24</v>
      </c>
      <c r="G3982">
        <v>223.1</v>
      </c>
      <c r="H3982">
        <v>1519.75</v>
      </c>
      <c r="I3982">
        <v>154.38999999999999</v>
      </c>
      <c r="J3982">
        <v>14008.98</v>
      </c>
      <c r="K3982">
        <v>205.16</v>
      </c>
      <c r="L3982">
        <v>11.67</v>
      </c>
      <c r="M3982">
        <v>12.17</v>
      </c>
      <c r="N3982">
        <v>10.25</v>
      </c>
      <c r="O3982">
        <v>10.84</v>
      </c>
      <c r="P3982">
        <v>14.02</v>
      </c>
      <c r="Q3982">
        <v>14.31</v>
      </c>
      <c r="R3982">
        <v>13.08</v>
      </c>
      <c r="S3982">
        <v>20.66</v>
      </c>
      <c r="T3982">
        <v>22.55</v>
      </c>
      <c r="U3982">
        <v>19.25</v>
      </c>
      <c r="V3982">
        <v>16.43</v>
      </c>
      <c r="W3982">
        <v>9.61</v>
      </c>
      <c r="X3982">
        <v>8.61</v>
      </c>
      <c r="Y3982">
        <v>8.5</v>
      </c>
      <c r="Z3982">
        <v>10.77</v>
      </c>
      <c r="AA3982">
        <v>9.17</v>
      </c>
      <c r="AB3982">
        <v>19.66</v>
      </c>
      <c r="AC3982">
        <v>17.38</v>
      </c>
      <c r="AD3982">
        <v>7.88</v>
      </c>
      <c r="AE3982">
        <v>13.42</v>
      </c>
    </row>
    <row r="3983" spans="1:31">
      <c r="A3983">
        <v>45678</v>
      </c>
      <c r="B3983">
        <v>140.1</v>
      </c>
      <c r="C3983">
        <v>1927.431</v>
      </c>
      <c r="D3983">
        <v>1497.1869999999999</v>
      </c>
      <c r="E3983">
        <v>1746.8879999999999</v>
      </c>
      <c r="F3983">
        <v>1347.24</v>
      </c>
      <c r="G3983">
        <v>223.51</v>
      </c>
      <c r="H3983">
        <v>1520.93</v>
      </c>
      <c r="I3983">
        <v>154.62</v>
      </c>
      <c r="J3983">
        <v>14001.24</v>
      </c>
      <c r="K3983">
        <v>205.4</v>
      </c>
      <c r="L3983">
        <v>11.63</v>
      </c>
      <c r="M3983">
        <v>12.16</v>
      </c>
      <c r="N3983">
        <v>10.34</v>
      </c>
      <c r="O3983">
        <v>10.94</v>
      </c>
      <c r="P3983">
        <v>14.25</v>
      </c>
      <c r="Q3983">
        <v>14.6</v>
      </c>
      <c r="R3983">
        <v>13.33</v>
      </c>
      <c r="S3983">
        <v>20.84</v>
      </c>
      <c r="T3983">
        <v>22.88</v>
      </c>
      <c r="U3983">
        <v>19.420000000000002</v>
      </c>
      <c r="V3983">
        <v>16.5</v>
      </c>
      <c r="W3983">
        <v>9.5</v>
      </c>
      <c r="X3983">
        <v>8.49</v>
      </c>
      <c r="Y3983">
        <v>8.33</v>
      </c>
      <c r="Z3983">
        <v>10.81</v>
      </c>
      <c r="AA3983">
        <v>9.1999999999999993</v>
      </c>
      <c r="AB3983">
        <v>20.170000000000002</v>
      </c>
      <c r="AC3983">
        <v>17.71</v>
      </c>
      <c r="AD3983">
        <v>7.84</v>
      </c>
      <c r="AE3983">
        <v>13.29</v>
      </c>
    </row>
    <row r="3984" spans="1:31">
      <c r="A3984">
        <v>45679</v>
      </c>
      <c r="B3984">
        <v>140.15</v>
      </c>
      <c r="C3984">
        <v>1927.672</v>
      </c>
      <c r="D3984">
        <v>1497.4380000000001</v>
      </c>
      <c r="E3984">
        <v>1748.02</v>
      </c>
      <c r="F3984">
        <v>1347.51</v>
      </c>
      <c r="G3984">
        <v>223.02</v>
      </c>
      <c r="H3984">
        <v>1520.86</v>
      </c>
      <c r="I3984">
        <v>153.35</v>
      </c>
      <c r="J3984">
        <v>13984.88</v>
      </c>
      <c r="K3984">
        <v>205.47</v>
      </c>
      <c r="L3984">
        <v>11.67</v>
      </c>
      <c r="M3984">
        <v>12.16</v>
      </c>
      <c r="N3984">
        <v>10.36</v>
      </c>
      <c r="O3984">
        <v>10.98</v>
      </c>
      <c r="P3984">
        <v>14.22</v>
      </c>
      <c r="Q3984">
        <v>14.64</v>
      </c>
      <c r="R3984">
        <v>13.29</v>
      </c>
      <c r="S3984">
        <v>20.85</v>
      </c>
      <c r="T3984">
        <v>23.05</v>
      </c>
      <c r="U3984">
        <v>19.54</v>
      </c>
      <c r="V3984">
        <v>16.579999999999998</v>
      </c>
      <c r="W3984">
        <v>9.51</v>
      </c>
      <c r="X3984">
        <v>8.5500000000000007</v>
      </c>
      <c r="Y3984">
        <v>8.41</v>
      </c>
      <c r="Z3984">
        <v>10.83</v>
      </c>
      <c r="AA3984">
        <v>9.19</v>
      </c>
      <c r="AB3984">
        <v>20.13</v>
      </c>
      <c r="AC3984">
        <v>17.62</v>
      </c>
      <c r="AD3984">
        <v>7.86</v>
      </c>
      <c r="AE3984">
        <v>13.43</v>
      </c>
    </row>
    <row r="3985" spans="1:31">
      <c r="A3985">
        <v>45680</v>
      </c>
      <c r="B3985">
        <v>140.13999999999999</v>
      </c>
      <c r="C3985">
        <v>1926.4760000000001</v>
      </c>
      <c r="D3985">
        <v>1496.056</v>
      </c>
      <c r="E3985">
        <v>1744.7439999999999</v>
      </c>
      <c r="F3985">
        <v>1346.93</v>
      </c>
      <c r="G3985">
        <v>222.74</v>
      </c>
      <c r="H3985">
        <v>1520.19</v>
      </c>
      <c r="I3985">
        <v>153.91</v>
      </c>
      <c r="J3985">
        <v>13988.19</v>
      </c>
      <c r="K3985">
        <v>205.88</v>
      </c>
      <c r="L3985">
        <v>11.71</v>
      </c>
      <c r="M3985">
        <v>12.17</v>
      </c>
      <c r="N3985">
        <v>10.38</v>
      </c>
      <c r="O3985">
        <v>11.11</v>
      </c>
      <c r="P3985">
        <v>14.29</v>
      </c>
      <c r="Q3985">
        <v>14.77</v>
      </c>
      <c r="R3985">
        <v>13.4</v>
      </c>
      <c r="S3985">
        <v>20.88</v>
      </c>
      <c r="T3985">
        <v>23.19</v>
      </c>
      <c r="U3985">
        <v>19.63</v>
      </c>
      <c r="V3985">
        <v>16.66</v>
      </c>
      <c r="W3985">
        <v>9.51</v>
      </c>
      <c r="X3985">
        <v>8.5399999999999991</v>
      </c>
      <c r="Y3985">
        <v>8.41</v>
      </c>
      <c r="Z3985">
        <v>10.87</v>
      </c>
      <c r="AA3985">
        <v>9.1999999999999993</v>
      </c>
      <c r="AB3985">
        <v>20.190000000000001</v>
      </c>
      <c r="AC3985">
        <v>17.66</v>
      </c>
      <c r="AD3985">
        <v>7.88</v>
      </c>
      <c r="AE3985">
        <v>13.46</v>
      </c>
    </row>
    <row r="3986" spans="1:31">
      <c r="A3986">
        <v>45681</v>
      </c>
      <c r="B3986">
        <v>140.16</v>
      </c>
      <c r="C3986">
        <v>1928.3879999999999</v>
      </c>
      <c r="D3986">
        <v>1497.4359999999999</v>
      </c>
      <c r="E3986">
        <v>1746.19</v>
      </c>
      <c r="F3986">
        <v>1346.98</v>
      </c>
      <c r="G3986">
        <v>223.12</v>
      </c>
      <c r="H3986">
        <v>1520.35</v>
      </c>
      <c r="I3986">
        <v>153.66</v>
      </c>
      <c r="J3986">
        <v>13972.92</v>
      </c>
      <c r="K3986">
        <v>206.46</v>
      </c>
      <c r="L3986">
        <v>11.69</v>
      </c>
      <c r="M3986">
        <v>12.17</v>
      </c>
      <c r="N3986">
        <v>10.41</v>
      </c>
      <c r="O3986">
        <v>11.1</v>
      </c>
      <c r="P3986">
        <v>14.37</v>
      </c>
      <c r="Q3986">
        <v>14.82</v>
      </c>
      <c r="R3986">
        <v>13.47</v>
      </c>
      <c r="S3986">
        <v>20.84</v>
      </c>
      <c r="T3986">
        <v>23.13</v>
      </c>
      <c r="U3986">
        <v>19.600000000000001</v>
      </c>
      <c r="V3986">
        <v>16.59</v>
      </c>
      <c r="W3986">
        <v>9.5</v>
      </c>
      <c r="X3986">
        <v>8.5</v>
      </c>
      <c r="Y3986">
        <v>8.35</v>
      </c>
      <c r="Z3986">
        <v>10.87</v>
      </c>
      <c r="AA3986">
        <v>9.23</v>
      </c>
      <c r="AB3986">
        <v>20.09</v>
      </c>
      <c r="AC3986">
        <v>17.61</v>
      </c>
      <c r="AD3986">
        <v>7.88</v>
      </c>
      <c r="AE3986">
        <v>13.38</v>
      </c>
    </row>
    <row r="3987" spans="1:31">
      <c r="A3987">
        <v>45684</v>
      </c>
      <c r="B3987">
        <v>140.33000000000001</v>
      </c>
      <c r="C3987">
        <v>1928.105</v>
      </c>
      <c r="D3987">
        <v>1497.39</v>
      </c>
      <c r="E3987">
        <v>1746.4369999999999</v>
      </c>
      <c r="F3987">
        <v>1347.27</v>
      </c>
      <c r="G3987">
        <v>223.88</v>
      </c>
      <c r="H3987">
        <v>1521.18</v>
      </c>
      <c r="I3987">
        <v>155</v>
      </c>
      <c r="J3987">
        <v>13951.14</v>
      </c>
      <c r="K3987">
        <v>206.18</v>
      </c>
      <c r="L3987">
        <v>11.64</v>
      </c>
      <c r="M3987">
        <v>12.21</v>
      </c>
      <c r="N3987">
        <v>10.24</v>
      </c>
      <c r="O3987">
        <v>10.97</v>
      </c>
      <c r="P3987">
        <v>14.43</v>
      </c>
      <c r="Q3987">
        <v>14.73</v>
      </c>
      <c r="R3987">
        <v>13.44</v>
      </c>
      <c r="S3987">
        <v>21.04</v>
      </c>
      <c r="T3987">
        <v>22.38</v>
      </c>
      <c r="U3987">
        <v>19.25</v>
      </c>
      <c r="V3987">
        <v>16.55</v>
      </c>
      <c r="W3987">
        <v>9.5299999999999994</v>
      </c>
      <c r="X3987">
        <v>8.36</v>
      </c>
      <c r="Y3987">
        <v>8.16</v>
      </c>
      <c r="Z3987">
        <v>10.79</v>
      </c>
      <c r="AA3987">
        <v>9.07</v>
      </c>
      <c r="AB3987">
        <v>19.670000000000002</v>
      </c>
      <c r="AC3987">
        <v>17.420000000000002</v>
      </c>
      <c r="AD3987">
        <v>7.93</v>
      </c>
      <c r="AE3987">
        <v>13.07</v>
      </c>
    </row>
    <row r="3988" spans="1:31">
      <c r="A3988">
        <v>45685</v>
      </c>
      <c r="B3988">
        <v>140.34</v>
      </c>
      <c r="C3988">
        <v>1932.5840000000001</v>
      </c>
      <c r="D3988">
        <v>1501.461</v>
      </c>
      <c r="E3988">
        <v>1748.5060000000001</v>
      </c>
      <c r="F3988">
        <v>1348.32</v>
      </c>
      <c r="G3988">
        <v>223.38</v>
      </c>
      <c r="H3988">
        <v>1519.94</v>
      </c>
      <c r="I3988">
        <v>155.34</v>
      </c>
      <c r="J3988">
        <v>13965.31</v>
      </c>
      <c r="K3988">
        <v>206.73</v>
      </c>
      <c r="L3988">
        <v>11.67</v>
      </c>
      <c r="M3988">
        <v>12.19</v>
      </c>
      <c r="N3988">
        <v>10.3</v>
      </c>
      <c r="O3988">
        <v>11.07</v>
      </c>
      <c r="P3988">
        <v>14.45</v>
      </c>
      <c r="Q3988">
        <v>14.73</v>
      </c>
      <c r="R3988">
        <v>13.45</v>
      </c>
      <c r="S3988">
        <v>21</v>
      </c>
      <c r="T3988">
        <v>22.66</v>
      </c>
      <c r="U3988">
        <v>19.45</v>
      </c>
      <c r="V3988">
        <v>16.68</v>
      </c>
      <c r="W3988">
        <v>9.49</v>
      </c>
      <c r="X3988">
        <v>8.44</v>
      </c>
      <c r="Y3988">
        <v>8.2799999999999994</v>
      </c>
      <c r="Z3988">
        <v>10.87</v>
      </c>
      <c r="AA3988">
        <v>9.09</v>
      </c>
      <c r="AB3988">
        <v>19.78</v>
      </c>
      <c r="AC3988">
        <v>17.45</v>
      </c>
      <c r="AD3988">
        <v>7.92</v>
      </c>
      <c r="AE3988">
        <v>13.28</v>
      </c>
    </row>
    <row r="3989" spans="1:31">
      <c r="A3989">
        <v>45686</v>
      </c>
      <c r="B3989">
        <v>140.38999999999999</v>
      </c>
      <c r="C3989">
        <v>1932.258</v>
      </c>
      <c r="D3989">
        <v>1500.7370000000001</v>
      </c>
      <c r="E3989">
        <v>1746.4680000000001</v>
      </c>
      <c r="F3989">
        <v>1349.8</v>
      </c>
      <c r="G3989">
        <v>223.01</v>
      </c>
      <c r="H3989">
        <v>1519.24</v>
      </c>
      <c r="I3989">
        <v>156.26</v>
      </c>
      <c r="J3989">
        <v>13993.4</v>
      </c>
      <c r="K3989">
        <v>206.11</v>
      </c>
      <c r="L3989">
        <v>11.76</v>
      </c>
      <c r="M3989">
        <v>12.19</v>
      </c>
      <c r="N3989">
        <v>10.3</v>
      </c>
      <c r="O3989">
        <v>11.08</v>
      </c>
      <c r="P3989">
        <v>14.44</v>
      </c>
      <c r="Q3989">
        <v>14.76</v>
      </c>
      <c r="R3989">
        <v>13.47</v>
      </c>
      <c r="S3989">
        <v>20.93</v>
      </c>
      <c r="T3989">
        <v>22.61</v>
      </c>
      <c r="U3989">
        <v>19.399999999999999</v>
      </c>
      <c r="V3989">
        <v>16.739999999999998</v>
      </c>
      <c r="W3989">
        <v>9.52</v>
      </c>
      <c r="X3989">
        <v>8.51</v>
      </c>
      <c r="Y3989">
        <v>8.3699999999999992</v>
      </c>
      <c r="Z3989">
        <v>10.91</v>
      </c>
      <c r="AA3989">
        <v>9.1999999999999993</v>
      </c>
      <c r="AB3989">
        <v>19.75</v>
      </c>
      <c r="AC3989">
        <v>17.47</v>
      </c>
      <c r="AD3989">
        <v>7.97</v>
      </c>
      <c r="AE3989">
        <v>13.36</v>
      </c>
    </row>
    <row r="3990" spans="1:31">
      <c r="A3990">
        <v>45687</v>
      </c>
      <c r="B3990">
        <v>140.46</v>
      </c>
      <c r="C3990">
        <v>1932.61</v>
      </c>
      <c r="D3990">
        <v>1500.7760000000001</v>
      </c>
      <c r="E3990">
        <v>1746.277</v>
      </c>
      <c r="F3990">
        <v>1352.05</v>
      </c>
      <c r="G3990">
        <v>223.57</v>
      </c>
      <c r="H3990">
        <v>1520.03</v>
      </c>
      <c r="I3990">
        <v>157.31</v>
      </c>
      <c r="J3990">
        <v>14038</v>
      </c>
      <c r="K3990">
        <v>206.86</v>
      </c>
      <c r="L3990">
        <v>11.79</v>
      </c>
      <c r="M3990">
        <v>12.18</v>
      </c>
      <c r="N3990">
        <v>10.44</v>
      </c>
      <c r="O3990">
        <v>11.13</v>
      </c>
      <c r="P3990">
        <v>14.59</v>
      </c>
      <c r="Q3990">
        <v>14.93</v>
      </c>
      <c r="R3990">
        <v>13.6</v>
      </c>
      <c r="S3990">
        <v>21.12</v>
      </c>
      <c r="T3990">
        <v>22.9</v>
      </c>
      <c r="U3990">
        <v>19.46</v>
      </c>
      <c r="V3990">
        <v>16.7</v>
      </c>
      <c r="W3990">
        <v>9.57</v>
      </c>
      <c r="X3990">
        <v>8.51</v>
      </c>
      <c r="Y3990">
        <v>8.3800000000000008</v>
      </c>
      <c r="Z3990">
        <v>10.96</v>
      </c>
      <c r="AA3990">
        <v>9.24</v>
      </c>
      <c r="AB3990">
        <v>20.02</v>
      </c>
      <c r="AC3990">
        <v>17.62</v>
      </c>
      <c r="AD3990">
        <v>7.94</v>
      </c>
      <c r="AE3990">
        <v>13.42</v>
      </c>
    </row>
    <row r="3991" spans="1:31">
      <c r="A3991">
        <v>45688</v>
      </c>
      <c r="B3991">
        <v>140.58000000000001</v>
      </c>
      <c r="C3991">
        <v>1932.644</v>
      </c>
      <c r="D3991">
        <v>1500.6690000000001</v>
      </c>
      <c r="E3991">
        <v>1745.2159999999999</v>
      </c>
      <c r="F3991">
        <v>1353.01</v>
      </c>
      <c r="G3991">
        <v>223.31</v>
      </c>
      <c r="H3991">
        <v>1520.92</v>
      </c>
      <c r="I3991">
        <v>157.41</v>
      </c>
      <c r="J3991">
        <v>14053.42</v>
      </c>
      <c r="K3991">
        <v>207.8</v>
      </c>
      <c r="L3991">
        <v>11.78</v>
      </c>
      <c r="M3991">
        <v>12.19</v>
      </c>
      <c r="N3991">
        <v>10.38</v>
      </c>
      <c r="O3991">
        <v>11.06</v>
      </c>
      <c r="P3991">
        <v>14.45</v>
      </c>
      <c r="Q3991">
        <v>14.8</v>
      </c>
      <c r="R3991">
        <v>13.48</v>
      </c>
      <c r="S3991">
        <v>20.94</v>
      </c>
      <c r="T3991">
        <v>22.74</v>
      </c>
      <c r="U3991">
        <v>19.36</v>
      </c>
      <c r="V3991">
        <v>16.690000000000001</v>
      </c>
      <c r="W3991">
        <v>9.6</v>
      </c>
      <c r="X3991">
        <v>8.56</v>
      </c>
      <c r="Y3991">
        <v>8.42</v>
      </c>
      <c r="Z3991">
        <v>10.91</v>
      </c>
      <c r="AA3991">
        <v>9.1999999999999993</v>
      </c>
      <c r="AB3991">
        <v>19.84</v>
      </c>
      <c r="AC3991">
        <v>17.43</v>
      </c>
      <c r="AD3991">
        <v>7.96</v>
      </c>
      <c r="AE3991">
        <v>13.44</v>
      </c>
    </row>
    <row r="3992" spans="1:31">
      <c r="A3992">
        <v>45691</v>
      </c>
      <c r="B3992">
        <v>140.63999999999999</v>
      </c>
      <c r="C3992">
        <v>1932.835</v>
      </c>
      <c r="D3992">
        <v>1501.037</v>
      </c>
      <c r="E3992">
        <v>1746.95</v>
      </c>
      <c r="F3992">
        <v>1353.63</v>
      </c>
      <c r="G3992">
        <v>222.73</v>
      </c>
      <c r="H3992">
        <v>1521.9</v>
      </c>
      <c r="I3992">
        <v>155.53</v>
      </c>
      <c r="J3992">
        <v>14024.94</v>
      </c>
      <c r="K3992">
        <v>206.41</v>
      </c>
      <c r="L3992">
        <v>11.77</v>
      </c>
      <c r="M3992">
        <v>12.21</v>
      </c>
      <c r="N3992">
        <v>10.23</v>
      </c>
      <c r="O3992">
        <v>10.98</v>
      </c>
      <c r="P3992">
        <v>14.35</v>
      </c>
      <c r="Q3992">
        <v>14.68</v>
      </c>
      <c r="R3992">
        <v>13.35</v>
      </c>
      <c r="S3992">
        <v>21.01</v>
      </c>
      <c r="T3992">
        <v>22.6</v>
      </c>
      <c r="U3992">
        <v>19.170000000000002</v>
      </c>
      <c r="V3992">
        <v>16.68</v>
      </c>
      <c r="W3992">
        <v>9.59</v>
      </c>
      <c r="X3992">
        <v>8.6199999999999992</v>
      </c>
      <c r="Y3992">
        <v>8.51</v>
      </c>
      <c r="Z3992">
        <v>10.93</v>
      </c>
      <c r="AA3992">
        <v>9.2799999999999994</v>
      </c>
      <c r="AB3992">
        <v>19.600000000000001</v>
      </c>
      <c r="AC3992">
        <v>17.18</v>
      </c>
      <c r="AD3992">
        <v>7.95</v>
      </c>
      <c r="AE3992">
        <v>13.48</v>
      </c>
    </row>
    <row r="3993" spans="1:31">
      <c r="A3993">
        <v>45692</v>
      </c>
      <c r="B3993">
        <v>140.66999999999999</v>
      </c>
      <c r="C3993">
        <v>1931.1310000000001</v>
      </c>
      <c r="D3993">
        <v>1500.0329999999999</v>
      </c>
      <c r="E3993">
        <v>1746.6310000000001</v>
      </c>
      <c r="F3993">
        <v>1353.47</v>
      </c>
      <c r="G3993">
        <v>222.87</v>
      </c>
      <c r="H3993">
        <v>1520.63</v>
      </c>
      <c r="I3993">
        <v>155.74</v>
      </c>
      <c r="J3993">
        <v>14060.9</v>
      </c>
      <c r="K3993">
        <v>206.67</v>
      </c>
      <c r="L3993">
        <v>11.81</v>
      </c>
      <c r="M3993">
        <v>12.21</v>
      </c>
      <c r="N3993">
        <v>10.42</v>
      </c>
      <c r="O3993">
        <v>11.09</v>
      </c>
      <c r="P3993">
        <v>14.48</v>
      </c>
      <c r="Q3993">
        <v>14.86</v>
      </c>
      <c r="R3993">
        <v>13.53</v>
      </c>
      <c r="S3993">
        <v>21.07</v>
      </c>
      <c r="T3993">
        <v>22.8</v>
      </c>
      <c r="U3993">
        <v>19.34</v>
      </c>
      <c r="V3993">
        <v>16.78</v>
      </c>
      <c r="W3993">
        <v>9.5500000000000007</v>
      </c>
      <c r="X3993">
        <v>8.6</v>
      </c>
      <c r="Y3993">
        <v>8.48</v>
      </c>
      <c r="Z3993">
        <v>11</v>
      </c>
      <c r="AA3993">
        <v>9.35</v>
      </c>
      <c r="AB3993">
        <v>19.91</v>
      </c>
      <c r="AC3993">
        <v>17.420000000000002</v>
      </c>
      <c r="AD3993">
        <v>7.96</v>
      </c>
      <c r="AE3993">
        <v>13.47</v>
      </c>
    </row>
    <row r="3994" spans="1:31">
      <c r="A3994">
        <v>45693</v>
      </c>
      <c r="B3994">
        <v>140.68</v>
      </c>
      <c r="C3994">
        <v>1932.42</v>
      </c>
      <c r="D3994">
        <v>1501.115</v>
      </c>
      <c r="E3994">
        <v>1748.9480000000001</v>
      </c>
      <c r="F3994">
        <v>1354.98</v>
      </c>
      <c r="G3994">
        <v>223.23</v>
      </c>
      <c r="H3994">
        <v>1521.09</v>
      </c>
      <c r="I3994">
        <v>155.13</v>
      </c>
      <c r="J3994">
        <v>14092.22</v>
      </c>
      <c r="K3994">
        <v>207.38</v>
      </c>
      <c r="L3994">
        <v>11.91</v>
      </c>
      <c r="M3994">
        <v>12.2</v>
      </c>
      <c r="N3994">
        <v>10.44</v>
      </c>
      <c r="O3994">
        <v>11.16</v>
      </c>
      <c r="P3994">
        <v>14.61</v>
      </c>
      <c r="Q3994">
        <v>14.99</v>
      </c>
      <c r="R3994">
        <v>13.7</v>
      </c>
      <c r="S3994">
        <v>21.21</v>
      </c>
      <c r="T3994">
        <v>23.01</v>
      </c>
      <c r="U3994">
        <v>19.45</v>
      </c>
      <c r="V3994">
        <v>16.899999999999999</v>
      </c>
      <c r="W3994">
        <v>9.5500000000000007</v>
      </c>
      <c r="X3994">
        <v>8.59</v>
      </c>
      <c r="Y3994">
        <v>8.4700000000000006</v>
      </c>
      <c r="Z3994">
        <v>11.07</v>
      </c>
      <c r="AA3994">
        <v>9.35</v>
      </c>
      <c r="AB3994">
        <v>20.18</v>
      </c>
      <c r="AC3994">
        <v>17.61</v>
      </c>
      <c r="AD3994">
        <v>8.02</v>
      </c>
      <c r="AE3994">
        <v>13.5</v>
      </c>
    </row>
    <row r="3995" spans="1:31">
      <c r="A3995">
        <v>45694</v>
      </c>
      <c r="B3995">
        <v>140.77000000000001</v>
      </c>
      <c r="C3995">
        <v>1933.4849999999999</v>
      </c>
      <c r="D3995">
        <v>1502.143</v>
      </c>
      <c r="E3995">
        <v>1749.624</v>
      </c>
      <c r="F3995">
        <v>1355.99</v>
      </c>
      <c r="G3995">
        <v>222.45</v>
      </c>
      <c r="H3995">
        <v>1519.99</v>
      </c>
      <c r="I3995">
        <v>158.44999999999999</v>
      </c>
      <c r="J3995">
        <v>14116.77</v>
      </c>
      <c r="K3995">
        <v>208.34</v>
      </c>
      <c r="L3995">
        <v>12.02</v>
      </c>
      <c r="M3995">
        <v>12.2</v>
      </c>
      <c r="N3995">
        <v>10.46</v>
      </c>
      <c r="O3995">
        <v>11.24</v>
      </c>
      <c r="P3995">
        <v>14.64</v>
      </c>
      <c r="Q3995">
        <v>15.04</v>
      </c>
      <c r="R3995">
        <v>13.76</v>
      </c>
      <c r="S3995">
        <v>21.18</v>
      </c>
      <c r="T3995">
        <v>23.16</v>
      </c>
      <c r="U3995">
        <v>19.53</v>
      </c>
      <c r="V3995">
        <v>16.98</v>
      </c>
      <c r="W3995">
        <v>9.6199999999999992</v>
      </c>
      <c r="X3995">
        <v>8.66</v>
      </c>
      <c r="Y3995">
        <v>8.57</v>
      </c>
      <c r="Z3995">
        <v>11.1</v>
      </c>
      <c r="AA3995">
        <v>9.36</v>
      </c>
      <c r="AB3995">
        <v>20.11</v>
      </c>
      <c r="AC3995">
        <v>17.66</v>
      </c>
      <c r="AD3995">
        <v>8.07</v>
      </c>
      <c r="AE3995">
        <v>13.63</v>
      </c>
    </row>
    <row r="3996" spans="1:31">
      <c r="A3996">
        <v>45695</v>
      </c>
      <c r="B3996">
        <v>140.86000000000001</v>
      </c>
      <c r="C3996">
        <v>1933.7470000000001</v>
      </c>
      <c r="D3996">
        <v>1502.1</v>
      </c>
      <c r="E3996">
        <v>1749.9649999999999</v>
      </c>
      <c r="F3996">
        <v>1356.62</v>
      </c>
      <c r="G3996">
        <v>223.26</v>
      </c>
      <c r="H3996">
        <v>1520.86</v>
      </c>
      <c r="I3996">
        <v>159.66999999999999</v>
      </c>
      <c r="J3996">
        <v>14086.31</v>
      </c>
      <c r="K3996">
        <v>208.43</v>
      </c>
      <c r="L3996">
        <v>12.11</v>
      </c>
      <c r="M3996">
        <v>12.23</v>
      </c>
      <c r="N3996">
        <v>10.47</v>
      </c>
      <c r="O3996">
        <v>11.19</v>
      </c>
      <c r="P3996">
        <v>14.54</v>
      </c>
      <c r="Q3996">
        <v>14.93</v>
      </c>
      <c r="R3996">
        <v>13.66</v>
      </c>
      <c r="S3996">
        <v>21.09</v>
      </c>
      <c r="T3996">
        <v>23.01</v>
      </c>
      <c r="U3996">
        <v>19.37</v>
      </c>
      <c r="V3996">
        <v>17.03</v>
      </c>
      <c r="W3996">
        <v>9.69</v>
      </c>
      <c r="X3996">
        <v>8.77</v>
      </c>
      <c r="Y3996">
        <v>8.73</v>
      </c>
      <c r="Z3996">
        <v>11.07</v>
      </c>
      <c r="AA3996">
        <v>9.3699999999999992</v>
      </c>
      <c r="AB3996">
        <v>19.89</v>
      </c>
      <c r="AC3996">
        <v>17.48</v>
      </c>
      <c r="AD3996">
        <v>8.15</v>
      </c>
      <c r="AE3996">
        <v>13.74</v>
      </c>
    </row>
    <row r="3997" spans="1:31">
      <c r="A3997">
        <v>45698</v>
      </c>
      <c r="B3997">
        <v>140.9</v>
      </c>
      <c r="C3997">
        <v>1933.596</v>
      </c>
      <c r="D3997">
        <v>1501.68</v>
      </c>
      <c r="E3997">
        <v>1749.924</v>
      </c>
      <c r="F3997">
        <v>1358.79</v>
      </c>
      <c r="G3997">
        <v>223.24</v>
      </c>
      <c r="H3997">
        <v>1520.69</v>
      </c>
      <c r="I3997">
        <v>159.43</v>
      </c>
      <c r="J3997">
        <v>14096.59</v>
      </c>
      <c r="K3997">
        <v>208.57</v>
      </c>
      <c r="L3997">
        <v>12.18</v>
      </c>
      <c r="M3997">
        <v>12.22</v>
      </c>
      <c r="N3997">
        <v>10.52</v>
      </c>
      <c r="O3997">
        <v>11.29</v>
      </c>
      <c r="P3997">
        <v>14.61</v>
      </c>
      <c r="Q3997">
        <v>15.02</v>
      </c>
      <c r="R3997">
        <v>13.72</v>
      </c>
      <c r="S3997">
        <v>21.19</v>
      </c>
      <c r="T3997">
        <v>23.17</v>
      </c>
      <c r="U3997">
        <v>19.43</v>
      </c>
      <c r="V3997">
        <v>17.04</v>
      </c>
      <c r="W3997">
        <v>9.77</v>
      </c>
      <c r="X3997">
        <v>8.83</v>
      </c>
      <c r="Y3997">
        <v>8.82</v>
      </c>
      <c r="Z3997">
        <v>11.16</v>
      </c>
      <c r="AA3997">
        <v>9.51</v>
      </c>
      <c r="AB3997">
        <v>19.95</v>
      </c>
      <c r="AC3997">
        <v>17.57</v>
      </c>
      <c r="AD3997">
        <v>8.14</v>
      </c>
      <c r="AE3997">
        <v>13.89</v>
      </c>
    </row>
    <row r="3998" spans="1:31">
      <c r="A3998">
        <v>45699</v>
      </c>
      <c r="B3998">
        <v>140.94999999999999</v>
      </c>
      <c r="C3998">
        <v>1934.3610000000001</v>
      </c>
      <c r="D3998">
        <v>1502.221</v>
      </c>
      <c r="E3998">
        <v>1749.8330000000001</v>
      </c>
      <c r="F3998">
        <v>1359.35</v>
      </c>
      <c r="G3998">
        <v>223.59</v>
      </c>
      <c r="H3998">
        <v>1521.26</v>
      </c>
      <c r="I3998">
        <v>159.56</v>
      </c>
      <c r="J3998">
        <v>14128.72</v>
      </c>
      <c r="K3998">
        <v>209.38</v>
      </c>
      <c r="L3998">
        <v>12.23</v>
      </c>
      <c r="M3998">
        <v>12.22</v>
      </c>
      <c r="N3998">
        <v>10.48</v>
      </c>
      <c r="O3998">
        <v>11.32</v>
      </c>
      <c r="P3998">
        <v>14.67</v>
      </c>
      <c r="Q3998">
        <v>15.12</v>
      </c>
      <c r="R3998">
        <v>13.84</v>
      </c>
      <c r="S3998">
        <v>21.23</v>
      </c>
      <c r="T3998">
        <v>23.06</v>
      </c>
      <c r="U3998">
        <v>19.399999999999999</v>
      </c>
      <c r="V3998">
        <v>17.11</v>
      </c>
      <c r="W3998">
        <v>9.8000000000000007</v>
      </c>
      <c r="X3998">
        <v>8.8000000000000007</v>
      </c>
      <c r="Y3998">
        <v>8.7799999999999994</v>
      </c>
      <c r="Z3998">
        <v>11.15</v>
      </c>
      <c r="AA3998">
        <v>9.5</v>
      </c>
      <c r="AB3998">
        <v>19.7</v>
      </c>
      <c r="AC3998">
        <v>17.53</v>
      </c>
      <c r="AD3998">
        <v>8.2100000000000009</v>
      </c>
      <c r="AE3998">
        <v>13.85</v>
      </c>
    </row>
    <row r="3999" spans="1:31">
      <c r="A3999">
        <v>45700</v>
      </c>
      <c r="B3999">
        <v>141.1</v>
      </c>
      <c r="C3999">
        <v>1935.2159999999999</v>
      </c>
      <c r="D3999">
        <v>1503.1130000000001</v>
      </c>
      <c r="E3999">
        <v>1750.425</v>
      </c>
      <c r="F3999">
        <v>1360.63</v>
      </c>
      <c r="G3999">
        <v>222.53</v>
      </c>
      <c r="H3999">
        <v>1519.76</v>
      </c>
      <c r="I3999">
        <v>160.4</v>
      </c>
      <c r="J3999">
        <v>14111.87</v>
      </c>
      <c r="K3999">
        <v>209.08</v>
      </c>
      <c r="L3999">
        <v>12.15</v>
      </c>
      <c r="M3999">
        <v>12.22</v>
      </c>
      <c r="N3999">
        <v>10.51</v>
      </c>
      <c r="O3999">
        <v>11.29</v>
      </c>
      <c r="P3999">
        <v>14.67</v>
      </c>
      <c r="Q3999">
        <v>15.13</v>
      </c>
      <c r="R3999">
        <v>13.86</v>
      </c>
      <c r="S3999">
        <v>21.16</v>
      </c>
      <c r="T3999">
        <v>22.97</v>
      </c>
      <c r="U3999">
        <v>19.29</v>
      </c>
      <c r="V3999">
        <v>17.12</v>
      </c>
      <c r="W3999">
        <v>9.73</v>
      </c>
      <c r="X3999">
        <v>8.84</v>
      </c>
      <c r="Y3999">
        <v>8.83</v>
      </c>
      <c r="Z3999">
        <v>11.05</v>
      </c>
      <c r="AA3999">
        <v>9.4600000000000009</v>
      </c>
      <c r="AB3999">
        <v>19.600000000000001</v>
      </c>
      <c r="AC3999">
        <v>17.41</v>
      </c>
      <c r="AD3999">
        <v>8.17</v>
      </c>
      <c r="AE3999">
        <v>13.89</v>
      </c>
    </row>
    <row r="4000" spans="1:31">
      <c r="A4000">
        <v>45701</v>
      </c>
      <c r="B4000">
        <v>141.13</v>
      </c>
      <c r="C4000">
        <v>1935.0440000000001</v>
      </c>
      <c r="D4000">
        <v>1503.2159999999999</v>
      </c>
      <c r="E4000">
        <v>1750.7550000000001</v>
      </c>
      <c r="F4000">
        <v>1361.59</v>
      </c>
      <c r="G4000">
        <v>223.66</v>
      </c>
      <c r="H4000">
        <v>1518.32</v>
      </c>
      <c r="I4000">
        <v>161.52000000000001</v>
      </c>
      <c r="J4000">
        <v>14138.83</v>
      </c>
      <c r="K4000">
        <v>209.12</v>
      </c>
      <c r="L4000">
        <v>12.18</v>
      </c>
      <c r="M4000">
        <v>12.23</v>
      </c>
      <c r="N4000">
        <v>10.53</v>
      </c>
      <c r="O4000">
        <v>11.42</v>
      </c>
      <c r="P4000">
        <v>14.85</v>
      </c>
      <c r="Q4000">
        <v>15.33</v>
      </c>
      <c r="R4000">
        <v>14.03</v>
      </c>
      <c r="S4000">
        <v>21.31</v>
      </c>
      <c r="T4000">
        <v>23.21</v>
      </c>
      <c r="U4000">
        <v>19.52</v>
      </c>
      <c r="V4000">
        <v>17.190000000000001</v>
      </c>
      <c r="W4000">
        <v>9.74</v>
      </c>
      <c r="X4000">
        <v>8.84</v>
      </c>
      <c r="Y4000">
        <v>8.83</v>
      </c>
      <c r="Z4000">
        <v>11.17</v>
      </c>
      <c r="AA4000">
        <v>9.4600000000000009</v>
      </c>
      <c r="AB4000">
        <v>19.91</v>
      </c>
      <c r="AC4000">
        <v>17.649999999999999</v>
      </c>
      <c r="AD4000">
        <v>8.14</v>
      </c>
      <c r="AE4000">
        <v>13.98</v>
      </c>
    </row>
    <row r="4001" spans="1:31">
      <c r="A4001">
        <v>45702</v>
      </c>
      <c r="B4001">
        <v>141.22</v>
      </c>
      <c r="C4001">
        <v>1937.1769999999999</v>
      </c>
      <c r="D4001">
        <v>1505.13</v>
      </c>
      <c r="E4001">
        <v>1754.6959999999999</v>
      </c>
      <c r="F4001">
        <v>1362.2</v>
      </c>
      <c r="G4001">
        <v>223.48</v>
      </c>
      <c r="H4001">
        <v>1518.18</v>
      </c>
      <c r="I4001">
        <v>161.79</v>
      </c>
      <c r="J4001">
        <v>14170.48</v>
      </c>
      <c r="K4001">
        <v>209.82</v>
      </c>
      <c r="L4001">
        <v>12.2</v>
      </c>
      <c r="M4001">
        <v>12.22</v>
      </c>
      <c r="N4001">
        <v>10.58</v>
      </c>
      <c r="O4001">
        <v>11.44</v>
      </c>
      <c r="P4001">
        <v>14.78</v>
      </c>
      <c r="Q4001">
        <v>15.33</v>
      </c>
      <c r="R4001">
        <v>14.05</v>
      </c>
      <c r="S4001">
        <v>21.21</v>
      </c>
      <c r="T4001">
        <v>23.27</v>
      </c>
      <c r="U4001">
        <v>19.57</v>
      </c>
      <c r="V4001">
        <v>17.239999999999998</v>
      </c>
      <c r="W4001">
        <v>9.7799999999999994</v>
      </c>
      <c r="X4001">
        <v>8.81</v>
      </c>
      <c r="Y4001">
        <v>8.7799999999999994</v>
      </c>
      <c r="Z4001">
        <v>11.2</v>
      </c>
      <c r="AA4001">
        <v>9.4600000000000009</v>
      </c>
      <c r="AB4001">
        <v>19.88</v>
      </c>
      <c r="AC4001">
        <v>17.600000000000001</v>
      </c>
      <c r="AD4001">
        <v>8.17</v>
      </c>
      <c r="AE4001">
        <v>13.92</v>
      </c>
    </row>
    <row r="4002" spans="1:31">
      <c r="A4002">
        <v>45706</v>
      </c>
      <c r="B4002">
        <v>141.28</v>
      </c>
      <c r="C4002">
        <v>1938.6030000000001</v>
      </c>
      <c r="D4002">
        <v>1505.9929999999999</v>
      </c>
      <c r="E4002">
        <v>1754.2570000000001</v>
      </c>
      <c r="F4002">
        <v>1364.32</v>
      </c>
      <c r="G4002">
        <v>223.96</v>
      </c>
      <c r="H4002">
        <v>1518.9</v>
      </c>
      <c r="I4002">
        <v>162.55000000000001</v>
      </c>
      <c r="J4002">
        <v>14139.37</v>
      </c>
      <c r="K4002">
        <v>212.62</v>
      </c>
      <c r="L4002">
        <v>12.33</v>
      </c>
      <c r="M4002">
        <v>12.25</v>
      </c>
      <c r="N4002">
        <v>10.71</v>
      </c>
      <c r="O4002">
        <v>11.57</v>
      </c>
      <c r="P4002">
        <v>14.88</v>
      </c>
      <c r="Q4002">
        <v>15.5</v>
      </c>
      <c r="R4002">
        <v>14.27</v>
      </c>
      <c r="S4002">
        <v>21.26</v>
      </c>
      <c r="T4002">
        <v>23.3</v>
      </c>
      <c r="U4002">
        <v>19.62</v>
      </c>
      <c r="V4002">
        <v>17.27</v>
      </c>
      <c r="W4002">
        <v>9.8800000000000008</v>
      </c>
      <c r="X4002">
        <v>8.92</v>
      </c>
      <c r="Y4002">
        <v>8.9600000000000009</v>
      </c>
      <c r="Z4002">
        <v>11.22</v>
      </c>
      <c r="AA4002">
        <v>9.5399999999999991</v>
      </c>
      <c r="AB4002">
        <v>19.940000000000001</v>
      </c>
      <c r="AC4002">
        <v>17.579999999999998</v>
      </c>
      <c r="AD4002">
        <v>8.2200000000000006</v>
      </c>
      <c r="AE4002">
        <v>14.13</v>
      </c>
    </row>
    <row r="4003" spans="1:31">
      <c r="A4003">
        <v>45707</v>
      </c>
      <c r="B4003">
        <v>141.32</v>
      </c>
      <c r="C4003">
        <v>1939.6289999999999</v>
      </c>
      <c r="D4003">
        <v>1506.6780000000001</v>
      </c>
      <c r="E4003">
        <v>1754.692</v>
      </c>
      <c r="F4003">
        <v>1364.62</v>
      </c>
      <c r="G4003">
        <v>223.7</v>
      </c>
      <c r="H4003">
        <v>1520.09</v>
      </c>
      <c r="I4003">
        <v>160.13999999999999</v>
      </c>
      <c r="J4003">
        <v>14125.04</v>
      </c>
      <c r="K4003">
        <v>211.93</v>
      </c>
      <c r="L4003">
        <v>12.34</v>
      </c>
      <c r="M4003">
        <v>12.27</v>
      </c>
      <c r="N4003">
        <v>10.67</v>
      </c>
      <c r="O4003">
        <v>11.55</v>
      </c>
      <c r="P4003">
        <v>14.82</v>
      </c>
      <c r="Q4003">
        <v>15.35</v>
      </c>
      <c r="R4003">
        <v>14.15</v>
      </c>
      <c r="S4003">
        <v>21.38</v>
      </c>
      <c r="T4003">
        <v>23.26</v>
      </c>
      <c r="U4003">
        <v>19.64</v>
      </c>
      <c r="V4003">
        <v>17.25</v>
      </c>
      <c r="W4003">
        <v>9.92</v>
      </c>
      <c r="X4003">
        <v>8.91</v>
      </c>
      <c r="Y4003">
        <v>8.94</v>
      </c>
      <c r="Z4003">
        <v>11.21</v>
      </c>
      <c r="AA4003">
        <v>9.5399999999999991</v>
      </c>
      <c r="AB4003">
        <v>19.86</v>
      </c>
      <c r="AC4003">
        <v>17.440000000000001</v>
      </c>
      <c r="AD4003">
        <v>8.24</v>
      </c>
      <c r="AE4003">
        <v>14.14</v>
      </c>
    </row>
    <row r="4004" spans="1:31">
      <c r="A4004">
        <v>45708</v>
      </c>
      <c r="B4004">
        <v>141.37</v>
      </c>
      <c r="C4004">
        <v>1939.03</v>
      </c>
      <c r="D4004">
        <v>1506.2260000000001</v>
      </c>
      <c r="E4004">
        <v>1753.962</v>
      </c>
      <c r="F4004">
        <v>1364.44</v>
      </c>
      <c r="G4004">
        <v>223.19</v>
      </c>
      <c r="H4004">
        <v>1519.3</v>
      </c>
      <c r="I4004">
        <v>160.22999999999999</v>
      </c>
      <c r="J4004">
        <v>14095.72</v>
      </c>
      <c r="K4004">
        <v>211</v>
      </c>
      <c r="L4004">
        <v>12.29</v>
      </c>
      <c r="M4004">
        <v>12.28</v>
      </c>
      <c r="N4004">
        <v>10.73</v>
      </c>
      <c r="O4004">
        <v>11.53</v>
      </c>
      <c r="P4004">
        <v>14.87</v>
      </c>
      <c r="Q4004">
        <v>15.37</v>
      </c>
      <c r="R4004">
        <v>14.16</v>
      </c>
      <c r="S4004">
        <v>21.3</v>
      </c>
      <c r="T4004">
        <v>22.93</v>
      </c>
      <c r="U4004">
        <v>19.5</v>
      </c>
      <c r="V4004">
        <v>17.149999999999999</v>
      </c>
      <c r="W4004">
        <v>9.91</v>
      </c>
      <c r="X4004">
        <v>8.83</v>
      </c>
      <c r="Y4004">
        <v>8.83</v>
      </c>
      <c r="Z4004">
        <v>11.2</v>
      </c>
      <c r="AA4004">
        <v>9.57</v>
      </c>
      <c r="AB4004">
        <v>19.600000000000001</v>
      </c>
      <c r="AC4004">
        <v>17.2</v>
      </c>
      <c r="AD4004">
        <v>8.2200000000000006</v>
      </c>
      <c r="AE4004">
        <v>13.97</v>
      </c>
    </row>
    <row r="4005" spans="1:31">
      <c r="A4005">
        <v>45709</v>
      </c>
      <c r="B4005">
        <v>141.41999999999999</v>
      </c>
      <c r="C4005">
        <v>1938.701</v>
      </c>
      <c r="D4005">
        <v>1505.8520000000001</v>
      </c>
      <c r="E4005">
        <v>1752.5219999999999</v>
      </c>
      <c r="F4005">
        <v>1365.32</v>
      </c>
      <c r="G4005">
        <v>221.67</v>
      </c>
      <c r="H4005">
        <v>1517.85</v>
      </c>
      <c r="I4005">
        <v>161.53</v>
      </c>
      <c r="J4005">
        <v>14116.23</v>
      </c>
      <c r="K4005">
        <v>211.22</v>
      </c>
      <c r="L4005">
        <v>12.2</v>
      </c>
      <c r="M4005">
        <v>12.28</v>
      </c>
      <c r="N4005">
        <v>10.69</v>
      </c>
      <c r="O4005">
        <v>11.29</v>
      </c>
      <c r="P4005">
        <v>14.77</v>
      </c>
      <c r="Q4005">
        <v>15.15</v>
      </c>
      <c r="R4005">
        <v>14.02</v>
      </c>
      <c r="S4005">
        <v>21.14</v>
      </c>
      <c r="T4005">
        <v>22.34</v>
      </c>
      <c r="U4005">
        <v>19.09</v>
      </c>
      <c r="V4005">
        <v>17.02</v>
      </c>
      <c r="W4005">
        <v>9.91</v>
      </c>
      <c r="X4005">
        <v>8.76</v>
      </c>
      <c r="Y4005">
        <v>8.75</v>
      </c>
      <c r="Z4005">
        <v>11.1</v>
      </c>
      <c r="AA4005">
        <v>9.51</v>
      </c>
      <c r="AB4005">
        <v>18.850000000000001</v>
      </c>
      <c r="AC4005">
        <v>16.68</v>
      </c>
      <c r="AD4005">
        <v>8.18</v>
      </c>
      <c r="AE4005">
        <v>13.78</v>
      </c>
    </row>
    <row r="4006" spans="1:31">
      <c r="A4006">
        <v>45712</v>
      </c>
      <c r="B4006">
        <v>141.56</v>
      </c>
      <c r="C4006">
        <v>1939.5060000000001</v>
      </c>
      <c r="D4006">
        <v>1506.713</v>
      </c>
      <c r="E4006">
        <v>1754.7339999999999</v>
      </c>
      <c r="F4006">
        <v>1365.97</v>
      </c>
      <c r="G4006">
        <v>221.74</v>
      </c>
      <c r="H4006">
        <v>1517.61</v>
      </c>
      <c r="I4006">
        <v>164.63</v>
      </c>
      <c r="J4006">
        <v>14114.6</v>
      </c>
      <c r="K4006">
        <v>211.63</v>
      </c>
      <c r="L4006">
        <v>12.22</v>
      </c>
      <c r="M4006">
        <v>12.29</v>
      </c>
      <c r="N4006">
        <v>10.56</v>
      </c>
      <c r="O4006">
        <v>11.25</v>
      </c>
      <c r="P4006">
        <v>14.81</v>
      </c>
      <c r="Q4006">
        <v>15.12</v>
      </c>
      <c r="R4006">
        <v>14.05</v>
      </c>
      <c r="S4006">
        <v>21.17</v>
      </c>
      <c r="T4006">
        <v>22.09</v>
      </c>
      <c r="U4006">
        <v>19.010000000000002</v>
      </c>
      <c r="V4006">
        <v>17.02</v>
      </c>
      <c r="W4006">
        <v>9.93</v>
      </c>
      <c r="X4006">
        <v>8.7100000000000009</v>
      </c>
      <c r="Y4006">
        <v>8.69</v>
      </c>
      <c r="Z4006">
        <v>11.08</v>
      </c>
      <c r="AA4006">
        <v>9.43</v>
      </c>
      <c r="AB4006">
        <v>18.61</v>
      </c>
      <c r="AC4006">
        <v>16.55</v>
      </c>
      <c r="AD4006">
        <v>8.24</v>
      </c>
      <c r="AE4006">
        <v>13.67</v>
      </c>
    </row>
    <row r="4007" spans="1:31">
      <c r="A4007">
        <v>45713</v>
      </c>
      <c r="B4007">
        <v>141.62</v>
      </c>
      <c r="C4007">
        <v>1940.0609999999999</v>
      </c>
      <c r="D4007">
        <v>1506.7739999999999</v>
      </c>
      <c r="E4007">
        <v>1754.0029999999999</v>
      </c>
      <c r="F4007">
        <v>1366.3</v>
      </c>
      <c r="G4007">
        <v>221.9</v>
      </c>
      <c r="H4007">
        <v>1517.02</v>
      </c>
      <c r="I4007">
        <v>165.5</v>
      </c>
      <c r="J4007">
        <v>14105.1</v>
      </c>
      <c r="K4007">
        <v>211.69</v>
      </c>
      <c r="L4007">
        <v>12.32</v>
      </c>
      <c r="M4007">
        <v>12.31</v>
      </c>
      <c r="N4007">
        <v>10.53</v>
      </c>
      <c r="O4007">
        <v>11.26</v>
      </c>
      <c r="P4007">
        <v>14.94</v>
      </c>
      <c r="Q4007">
        <v>15.22</v>
      </c>
      <c r="R4007">
        <v>14.21</v>
      </c>
      <c r="S4007">
        <v>21.25</v>
      </c>
      <c r="T4007">
        <v>21.96</v>
      </c>
      <c r="U4007">
        <v>18.940000000000001</v>
      </c>
      <c r="V4007">
        <v>17.100000000000001</v>
      </c>
      <c r="W4007">
        <v>9.9499999999999993</v>
      </c>
      <c r="X4007">
        <v>8.69</v>
      </c>
      <c r="Y4007">
        <v>8.65</v>
      </c>
      <c r="Z4007">
        <v>11.1</v>
      </c>
      <c r="AA4007">
        <v>9.31</v>
      </c>
      <c r="AB4007">
        <v>18.489999999999998</v>
      </c>
      <c r="AC4007">
        <v>16.52</v>
      </c>
      <c r="AD4007">
        <v>8.33</v>
      </c>
      <c r="AE4007">
        <v>13.61</v>
      </c>
    </row>
    <row r="4008" spans="1:31">
      <c r="A4008">
        <v>45714</v>
      </c>
      <c r="B4008">
        <v>141.72</v>
      </c>
      <c r="C4008">
        <v>1940.9480000000001</v>
      </c>
      <c r="D4008">
        <v>1508.2570000000001</v>
      </c>
      <c r="E4008">
        <v>1756.442</v>
      </c>
      <c r="F4008">
        <v>1367.36</v>
      </c>
      <c r="G4008">
        <v>221.25</v>
      </c>
      <c r="H4008">
        <v>1515.34</v>
      </c>
      <c r="I4008">
        <v>167.59</v>
      </c>
      <c r="J4008">
        <v>14102.33</v>
      </c>
      <c r="K4008">
        <v>212.33</v>
      </c>
      <c r="L4008">
        <v>12.43</v>
      </c>
      <c r="M4008">
        <v>12.3</v>
      </c>
      <c r="N4008">
        <v>10.63</v>
      </c>
      <c r="O4008">
        <v>11.27</v>
      </c>
      <c r="P4008">
        <v>14.9</v>
      </c>
      <c r="Q4008">
        <v>15.24</v>
      </c>
      <c r="R4008">
        <v>14.2</v>
      </c>
      <c r="S4008">
        <v>21.09</v>
      </c>
      <c r="T4008">
        <v>22.13</v>
      </c>
      <c r="U4008">
        <v>18.940000000000001</v>
      </c>
      <c r="V4008">
        <v>17.18</v>
      </c>
      <c r="W4008">
        <v>9.98</v>
      </c>
      <c r="X4008">
        <v>8.7899999999999991</v>
      </c>
      <c r="Y4008">
        <v>8.81</v>
      </c>
      <c r="Z4008">
        <v>11.16</v>
      </c>
      <c r="AA4008">
        <v>9.26</v>
      </c>
      <c r="AB4008">
        <v>18.649999999999999</v>
      </c>
      <c r="AC4008">
        <v>16.57</v>
      </c>
      <c r="AD4008">
        <v>8.34</v>
      </c>
      <c r="AE4008">
        <v>13.77</v>
      </c>
    </row>
    <row r="4009" spans="1:31">
      <c r="A4009">
        <v>45715</v>
      </c>
      <c r="B4009">
        <v>141.94999999999999</v>
      </c>
      <c r="C4009">
        <v>1941.635</v>
      </c>
      <c r="D4009">
        <v>1508.546</v>
      </c>
      <c r="E4009">
        <v>1756.346</v>
      </c>
      <c r="F4009">
        <v>1368.57</v>
      </c>
      <c r="G4009">
        <v>221.14</v>
      </c>
      <c r="H4009">
        <v>1515.56</v>
      </c>
      <c r="I4009">
        <v>167.57</v>
      </c>
      <c r="J4009">
        <v>14116.83</v>
      </c>
      <c r="K4009">
        <v>213.58</v>
      </c>
      <c r="L4009">
        <v>12.47</v>
      </c>
      <c r="M4009">
        <v>12.32</v>
      </c>
      <c r="N4009">
        <v>10.46</v>
      </c>
      <c r="O4009">
        <v>11.11</v>
      </c>
      <c r="P4009">
        <v>14.76</v>
      </c>
      <c r="Q4009">
        <v>15.07</v>
      </c>
      <c r="R4009">
        <v>14.09</v>
      </c>
      <c r="S4009">
        <v>21.07</v>
      </c>
      <c r="T4009">
        <v>21.67</v>
      </c>
      <c r="U4009">
        <v>18.68</v>
      </c>
      <c r="V4009">
        <v>17.27</v>
      </c>
      <c r="W4009">
        <v>10.029999999999999</v>
      </c>
      <c r="X4009">
        <v>8.86</v>
      </c>
      <c r="Y4009">
        <v>8.91</v>
      </c>
      <c r="Z4009">
        <v>11.07</v>
      </c>
      <c r="AA4009">
        <v>9.2200000000000006</v>
      </c>
      <c r="AB4009">
        <v>18.3</v>
      </c>
      <c r="AC4009">
        <v>16.309999999999999</v>
      </c>
      <c r="AD4009">
        <v>8.39</v>
      </c>
      <c r="AE4009">
        <v>13.77</v>
      </c>
    </row>
    <row r="4010" spans="1:31">
      <c r="A4010">
        <v>45716</v>
      </c>
      <c r="B4010">
        <v>141.97</v>
      </c>
      <c r="C4010">
        <v>1942.0889999999999</v>
      </c>
      <c r="D4010">
        <v>1509.0540000000001</v>
      </c>
      <c r="E4010">
        <v>1756.8420000000001</v>
      </c>
      <c r="F4010">
        <v>1369.7</v>
      </c>
      <c r="G4010">
        <v>221.31</v>
      </c>
      <c r="H4010">
        <v>1515.98</v>
      </c>
      <c r="I4010">
        <v>167.42</v>
      </c>
      <c r="J4010">
        <v>14110.69</v>
      </c>
      <c r="K4010">
        <v>212.52</v>
      </c>
      <c r="L4010">
        <v>12.43</v>
      </c>
      <c r="M4010">
        <v>12.35</v>
      </c>
      <c r="N4010">
        <v>10.29</v>
      </c>
      <c r="O4010">
        <v>11.28</v>
      </c>
      <c r="P4010">
        <v>14.79</v>
      </c>
      <c r="Q4010">
        <v>15.16</v>
      </c>
      <c r="R4010">
        <v>14.15</v>
      </c>
      <c r="S4010">
        <v>21.35</v>
      </c>
      <c r="T4010">
        <v>22.06</v>
      </c>
      <c r="U4010">
        <v>18.940000000000001</v>
      </c>
      <c r="V4010">
        <v>17.34</v>
      </c>
      <c r="W4010">
        <v>9.9700000000000006</v>
      </c>
      <c r="X4010">
        <v>8.82</v>
      </c>
      <c r="Y4010">
        <v>8.83</v>
      </c>
      <c r="Z4010">
        <v>11.16</v>
      </c>
      <c r="AA4010">
        <v>9.07</v>
      </c>
      <c r="AB4010">
        <v>18.62</v>
      </c>
      <c r="AC4010">
        <v>16.61</v>
      </c>
      <c r="AD4010">
        <v>8.3699999999999992</v>
      </c>
      <c r="AE4010">
        <v>13.7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C8DCB-A1CB-4AFE-B911-6815F5A66EB7}">
  <sheetPr codeName="Feuil3"/>
  <dimension ref="A1:J3972"/>
  <sheetViews>
    <sheetView workbookViewId="0">
      <selection activeCell="E1" sqref="E1:I1"/>
    </sheetView>
  </sheetViews>
  <sheetFormatPr baseColWidth="10" defaultRowHeight="14.5"/>
  <sheetData>
    <row r="1" spans="1:10">
      <c r="A1" s="2" t="e">
        <f>_xll.BDH(ISINTICKER!G1:AO1,"PX_LAST","01/01/1900","1/3/2025","cols=2;rows=83")</f>
        <v>#N/A</v>
      </c>
      <c r="B1">
        <v>1816.5</v>
      </c>
      <c r="D1" s="2"/>
      <c r="E1" s="2" t="e">
        <f>_xll.BDH(ISINTICKER!G$1,"PX_LAST","01/01/1900","03/01/2025","cols=2;rows=3972")</f>
        <v>#N/A</v>
      </c>
      <c r="F1" s="2" t="e">
        <f>_xll.BDH(ISINTICKER!H$1,"PX_LAST","01/01/1900","03/01/2025","cols=2;rows=3522")</f>
        <v>#N/A</v>
      </c>
      <c r="G1" s="2">
        <v>50.29</v>
      </c>
      <c r="H1" s="2">
        <v>50.06</v>
      </c>
      <c r="I1" s="2">
        <v>24.9</v>
      </c>
      <c r="J1">
        <v>24.88</v>
      </c>
    </row>
    <row r="2" spans="1:10">
      <c r="A2" s="2">
        <v>45595</v>
      </c>
      <c r="B2">
        <v>1828.5</v>
      </c>
      <c r="D2" s="2"/>
      <c r="E2" s="2">
        <v>39898</v>
      </c>
      <c r="F2" s="2">
        <v>40549</v>
      </c>
      <c r="G2" s="2">
        <v>41491</v>
      </c>
      <c r="H2" s="2">
        <v>42170</v>
      </c>
      <c r="I2" s="2">
        <v>24.78</v>
      </c>
      <c r="J2">
        <v>24.76</v>
      </c>
    </row>
    <row r="3" spans="1:10">
      <c r="A3" s="2">
        <v>45596</v>
      </c>
      <c r="B3">
        <v>1828.5</v>
      </c>
      <c r="D3" s="2"/>
      <c r="E3" s="2">
        <v>39899</v>
      </c>
      <c r="F3" s="2">
        <v>40550</v>
      </c>
      <c r="G3" s="2">
        <v>41492</v>
      </c>
      <c r="H3" s="2">
        <v>42171</v>
      </c>
      <c r="I3" s="2">
        <v>24.914999999999999</v>
      </c>
      <c r="J3">
        <v>24.89</v>
      </c>
    </row>
    <row r="4" spans="1:10">
      <c r="A4" s="2">
        <v>45597</v>
      </c>
      <c r="B4">
        <v>1816</v>
      </c>
      <c r="D4" s="2"/>
      <c r="E4" s="2">
        <v>39902</v>
      </c>
      <c r="F4" s="2">
        <v>40553</v>
      </c>
      <c r="G4" s="2">
        <v>41493</v>
      </c>
      <c r="H4" s="2">
        <v>42172</v>
      </c>
      <c r="I4" s="2">
        <v>24.96</v>
      </c>
      <c r="J4">
        <v>24.95</v>
      </c>
    </row>
    <row r="5" spans="1:10">
      <c r="A5" s="2">
        <v>45600</v>
      </c>
      <c r="B5">
        <v>1798</v>
      </c>
      <c r="D5" s="2"/>
      <c r="E5" s="2">
        <v>39903</v>
      </c>
      <c r="F5" s="2">
        <v>40554</v>
      </c>
      <c r="G5" s="2">
        <v>41494</v>
      </c>
      <c r="H5" s="2">
        <v>42173</v>
      </c>
      <c r="I5" s="2">
        <v>25.18</v>
      </c>
      <c r="J5">
        <v>25.17</v>
      </c>
    </row>
    <row r="6" spans="1:10">
      <c r="A6" s="2">
        <v>45601</v>
      </c>
      <c r="B6">
        <v>1798</v>
      </c>
      <c r="D6" s="2"/>
      <c r="E6" s="2">
        <v>39904</v>
      </c>
      <c r="F6" s="2">
        <v>40555</v>
      </c>
      <c r="G6" s="2">
        <v>41495</v>
      </c>
      <c r="H6" s="2">
        <v>42174</v>
      </c>
      <c r="I6" s="2">
        <v>25.15</v>
      </c>
      <c r="J6">
        <v>25.04</v>
      </c>
    </row>
    <row r="7" spans="1:10">
      <c r="A7" s="2">
        <v>45602</v>
      </c>
      <c r="B7">
        <v>1802.5</v>
      </c>
      <c r="D7" s="2"/>
      <c r="E7" s="2">
        <v>39905</v>
      </c>
      <c r="F7" s="2">
        <v>40556</v>
      </c>
      <c r="G7" s="2">
        <v>41498</v>
      </c>
      <c r="H7" s="2">
        <v>42177</v>
      </c>
      <c r="I7" s="2">
        <v>25.23</v>
      </c>
      <c r="J7">
        <v>25.19</v>
      </c>
    </row>
    <row r="8" spans="1:10">
      <c r="A8" s="2">
        <v>45603</v>
      </c>
      <c r="B8">
        <v>1769.5</v>
      </c>
      <c r="D8" s="2"/>
      <c r="E8" s="2">
        <v>39906</v>
      </c>
      <c r="F8" s="2">
        <v>40557</v>
      </c>
      <c r="G8" s="2">
        <v>41499</v>
      </c>
      <c r="H8" s="2">
        <v>42178</v>
      </c>
      <c r="I8" s="2">
        <v>25.26</v>
      </c>
      <c r="J8">
        <v>25.51</v>
      </c>
    </row>
    <row r="9" spans="1:10">
      <c r="A9" s="2">
        <v>45604</v>
      </c>
      <c r="B9">
        <v>1781.5</v>
      </c>
      <c r="D9" s="2"/>
      <c r="E9" s="2">
        <v>39909</v>
      </c>
      <c r="F9" s="2">
        <v>40561</v>
      </c>
      <c r="G9" s="2">
        <v>41500</v>
      </c>
      <c r="H9" s="2">
        <v>42179</v>
      </c>
      <c r="I9" s="2">
        <v>24.98</v>
      </c>
      <c r="J9">
        <v>25.024999999999999</v>
      </c>
    </row>
    <row r="10" spans="1:10">
      <c r="A10" s="2">
        <v>45607</v>
      </c>
      <c r="B10">
        <v>1780</v>
      </c>
      <c r="D10" s="2"/>
      <c r="E10" s="2">
        <v>39910</v>
      </c>
      <c r="F10" s="2">
        <v>40562</v>
      </c>
      <c r="G10" s="2">
        <v>41501</v>
      </c>
      <c r="H10" s="2">
        <v>42180</v>
      </c>
      <c r="I10" s="2">
        <v>24.93</v>
      </c>
      <c r="J10">
        <v>24.96</v>
      </c>
    </row>
    <row r="11" spans="1:10">
      <c r="A11" s="2">
        <v>45608</v>
      </c>
      <c r="B11">
        <v>1741</v>
      </c>
      <c r="D11" s="2"/>
      <c r="E11" s="2">
        <v>39911</v>
      </c>
      <c r="F11" s="2">
        <v>40563</v>
      </c>
      <c r="G11" s="2">
        <v>41502</v>
      </c>
      <c r="H11" s="2">
        <v>42181</v>
      </c>
      <c r="I11" s="2">
        <v>24.94</v>
      </c>
      <c r="J11">
        <v>24.95</v>
      </c>
    </row>
    <row r="12" spans="1:10">
      <c r="A12" s="2">
        <v>45609</v>
      </c>
      <c r="B12">
        <v>1744</v>
      </c>
      <c r="D12" s="2"/>
      <c r="E12" s="2">
        <v>39912</v>
      </c>
      <c r="F12" s="2">
        <v>40564</v>
      </c>
      <c r="G12" s="2">
        <v>41506</v>
      </c>
      <c r="H12" s="2">
        <v>42184</v>
      </c>
      <c r="I12" s="2">
        <v>24.42</v>
      </c>
      <c r="J12">
        <v>24.43</v>
      </c>
    </row>
    <row r="13" spans="1:10">
      <c r="A13" s="2">
        <v>45610</v>
      </c>
      <c r="B13">
        <v>1714</v>
      </c>
      <c r="D13" s="2"/>
      <c r="E13" s="2">
        <v>39916</v>
      </c>
      <c r="F13" s="2">
        <v>40567</v>
      </c>
      <c r="G13" s="2">
        <v>41507</v>
      </c>
      <c r="H13" s="2">
        <v>42185</v>
      </c>
      <c r="I13" s="2">
        <v>24.481000000000002</v>
      </c>
      <c r="J13">
        <v>24.53</v>
      </c>
    </row>
    <row r="14" spans="1:10">
      <c r="A14" s="2">
        <v>45611</v>
      </c>
      <c r="B14">
        <v>1714</v>
      </c>
      <c r="D14" s="2"/>
      <c r="E14" s="2">
        <v>39917</v>
      </c>
      <c r="F14" s="2">
        <v>40568</v>
      </c>
      <c r="G14" s="2">
        <v>41509</v>
      </c>
      <c r="H14" s="2">
        <v>42186</v>
      </c>
      <c r="I14" s="2">
        <v>24.59</v>
      </c>
      <c r="J14">
        <v>24.67</v>
      </c>
    </row>
    <row r="15" spans="1:10">
      <c r="A15" s="2">
        <v>45614</v>
      </c>
      <c r="B15">
        <v>1726</v>
      </c>
      <c r="D15" s="2"/>
      <c r="E15" s="2">
        <v>39918</v>
      </c>
      <c r="F15" s="2">
        <v>40569</v>
      </c>
      <c r="G15" s="2">
        <v>41512</v>
      </c>
      <c r="H15" s="2">
        <v>42187</v>
      </c>
      <c r="I15" s="2">
        <v>24.58</v>
      </c>
      <c r="J15">
        <v>24.65</v>
      </c>
    </row>
    <row r="16" spans="1:10">
      <c r="A16" s="2">
        <v>45615</v>
      </c>
      <c r="B16">
        <v>1750</v>
      </c>
      <c r="D16" s="2"/>
      <c r="E16" s="2">
        <v>39919</v>
      </c>
      <c r="F16" s="2">
        <v>40570</v>
      </c>
      <c r="G16" s="2">
        <v>41514</v>
      </c>
      <c r="H16" s="2">
        <v>42191</v>
      </c>
      <c r="I16" s="2">
        <v>24.48</v>
      </c>
      <c r="J16">
        <v>24.56</v>
      </c>
    </row>
    <row r="17" spans="1:10">
      <c r="A17" s="2">
        <v>45616</v>
      </c>
      <c r="B17">
        <v>1757</v>
      </c>
      <c r="D17" s="2"/>
      <c r="E17" s="2">
        <v>39920</v>
      </c>
      <c r="F17" s="2">
        <v>40571</v>
      </c>
      <c r="G17" s="2">
        <v>41515</v>
      </c>
      <c r="H17" s="2">
        <v>42192</v>
      </c>
      <c r="I17" s="2">
        <v>24.61</v>
      </c>
      <c r="J17">
        <v>24.72</v>
      </c>
    </row>
    <row r="18" spans="1:10">
      <c r="A18" s="2">
        <v>45617</v>
      </c>
      <c r="B18">
        <v>1775.5</v>
      </c>
      <c r="D18" s="2"/>
      <c r="E18" s="2">
        <v>39923</v>
      </c>
      <c r="F18" s="2">
        <v>40574</v>
      </c>
      <c r="G18" s="2">
        <v>41516</v>
      </c>
      <c r="H18" s="2">
        <v>42193</v>
      </c>
      <c r="I18" s="2">
        <v>24.19</v>
      </c>
      <c r="J18">
        <v>24.34</v>
      </c>
    </row>
    <row r="19" spans="1:10">
      <c r="A19" s="2">
        <v>45618</v>
      </c>
      <c r="B19">
        <v>1802</v>
      </c>
      <c r="D19" s="2"/>
      <c r="E19" s="2">
        <v>39924</v>
      </c>
      <c r="F19" s="2">
        <v>40575</v>
      </c>
      <c r="G19" s="2">
        <v>41521</v>
      </c>
      <c r="H19" s="2">
        <v>42194</v>
      </c>
      <c r="I19" s="2">
        <v>24.27</v>
      </c>
      <c r="J19">
        <v>24.4</v>
      </c>
    </row>
    <row r="20" spans="1:10">
      <c r="A20" s="2">
        <v>45621</v>
      </c>
      <c r="B20">
        <v>1790</v>
      </c>
      <c r="D20" s="2"/>
      <c r="E20" s="2">
        <v>39925</v>
      </c>
      <c r="F20" s="2">
        <v>40576</v>
      </c>
      <c r="G20" s="2">
        <v>41522</v>
      </c>
      <c r="H20" s="2">
        <v>42195</v>
      </c>
      <c r="I20" s="2">
        <v>24.52</v>
      </c>
      <c r="J20">
        <v>24.66</v>
      </c>
    </row>
    <row r="21" spans="1:10">
      <c r="A21" s="2">
        <v>45622</v>
      </c>
      <c r="B21">
        <v>1758.5</v>
      </c>
      <c r="D21" s="2"/>
      <c r="E21" s="2">
        <v>39926</v>
      </c>
      <c r="F21" s="2">
        <v>40577</v>
      </c>
      <c r="G21" s="2">
        <v>41523</v>
      </c>
      <c r="H21" s="2">
        <v>42198</v>
      </c>
      <c r="I21" s="2">
        <v>24.74</v>
      </c>
      <c r="J21">
        <v>24.95</v>
      </c>
    </row>
    <row r="22" spans="1:10">
      <c r="A22" s="2">
        <v>45623</v>
      </c>
      <c r="B22">
        <v>1770</v>
      </c>
      <c r="D22" s="2"/>
      <c r="E22" s="2">
        <v>39927</v>
      </c>
      <c r="F22" s="2">
        <v>40578</v>
      </c>
      <c r="G22" s="2">
        <v>41526</v>
      </c>
      <c r="H22" s="2">
        <v>42199</v>
      </c>
      <c r="I22" s="2">
        <v>24.87</v>
      </c>
      <c r="J22">
        <v>25.04</v>
      </c>
    </row>
    <row r="23" spans="1:10">
      <c r="A23" s="2">
        <v>45624</v>
      </c>
      <c r="B23">
        <v>1763</v>
      </c>
      <c r="D23" s="2"/>
      <c r="E23" s="2">
        <v>39930</v>
      </c>
      <c r="F23" s="2">
        <v>40581</v>
      </c>
      <c r="G23" s="2">
        <v>41527</v>
      </c>
      <c r="H23" s="2">
        <v>42200</v>
      </c>
      <c r="I23" s="2">
        <v>24.71</v>
      </c>
      <c r="J23">
        <v>25.01</v>
      </c>
    </row>
    <row r="24" spans="1:10">
      <c r="A24" s="2">
        <v>45625</v>
      </c>
      <c r="B24">
        <v>1781</v>
      </c>
      <c r="D24" s="2"/>
      <c r="E24" s="2">
        <v>39931</v>
      </c>
      <c r="F24" s="2">
        <v>40582</v>
      </c>
      <c r="G24" s="2">
        <v>41533</v>
      </c>
      <c r="H24" s="2">
        <v>42201</v>
      </c>
      <c r="I24" s="2">
        <v>24.84</v>
      </c>
      <c r="J24">
        <v>25.22</v>
      </c>
    </row>
    <row r="25" spans="1:10">
      <c r="A25" s="2">
        <v>45628</v>
      </c>
      <c r="B25">
        <v>1766</v>
      </c>
      <c r="D25" s="2"/>
      <c r="E25" s="2">
        <v>39932</v>
      </c>
      <c r="F25" s="2">
        <v>40583</v>
      </c>
      <c r="G25" s="2">
        <v>41535</v>
      </c>
      <c r="H25" s="2">
        <v>42202</v>
      </c>
      <c r="I25" s="2">
        <v>24.7</v>
      </c>
      <c r="J25">
        <v>25.24</v>
      </c>
    </row>
    <row r="26" spans="1:10">
      <c r="A26" s="2">
        <v>45629</v>
      </c>
      <c r="B26">
        <v>1778.5</v>
      </c>
      <c r="D26" s="2"/>
      <c r="E26" s="2">
        <v>39933</v>
      </c>
      <c r="F26" s="2">
        <v>40584</v>
      </c>
      <c r="G26" s="2">
        <v>41537</v>
      </c>
      <c r="H26" s="2">
        <v>42205</v>
      </c>
      <c r="I26" s="2">
        <v>24.67</v>
      </c>
      <c r="J26">
        <v>25.26</v>
      </c>
    </row>
    <row r="27" spans="1:10">
      <c r="A27" s="2">
        <v>45630</v>
      </c>
      <c r="B27">
        <v>1778.5</v>
      </c>
      <c r="D27" s="2"/>
      <c r="E27" s="2">
        <v>39934</v>
      </c>
      <c r="F27" s="2">
        <v>40585</v>
      </c>
      <c r="G27" s="2">
        <v>41540</v>
      </c>
      <c r="H27" s="2">
        <v>42206</v>
      </c>
      <c r="I27" s="2">
        <v>24.51</v>
      </c>
      <c r="J27">
        <v>25.15</v>
      </c>
    </row>
    <row r="28" spans="1:10">
      <c r="A28" s="2">
        <v>45631</v>
      </c>
      <c r="B28">
        <v>1778.5</v>
      </c>
      <c r="D28" s="2"/>
      <c r="E28" s="2">
        <v>39937</v>
      </c>
      <c r="F28" s="2">
        <v>40588</v>
      </c>
      <c r="G28" s="2">
        <v>41547</v>
      </c>
      <c r="H28" s="2">
        <v>42207</v>
      </c>
      <c r="I28" s="2">
        <v>24.56</v>
      </c>
      <c r="J28">
        <v>25.08</v>
      </c>
    </row>
    <row r="29" spans="1:10">
      <c r="A29" s="2">
        <v>45632</v>
      </c>
      <c r="B29">
        <v>1774</v>
      </c>
      <c r="D29" s="2"/>
      <c r="E29" s="2">
        <v>39938</v>
      </c>
      <c r="F29" s="2">
        <v>40589</v>
      </c>
      <c r="G29" s="2">
        <v>41548</v>
      </c>
      <c r="H29" s="2">
        <v>42208</v>
      </c>
      <c r="I29" s="2">
        <v>24.41</v>
      </c>
      <c r="J29">
        <v>24.9499</v>
      </c>
    </row>
    <row r="30" spans="1:10">
      <c r="A30" s="2">
        <v>45635</v>
      </c>
      <c r="B30">
        <v>1775.5</v>
      </c>
      <c r="D30" s="2"/>
      <c r="E30" s="2">
        <v>39939</v>
      </c>
      <c r="F30" s="2">
        <v>40590</v>
      </c>
      <c r="G30" s="2">
        <v>41549</v>
      </c>
      <c r="H30" s="2">
        <v>42209</v>
      </c>
      <c r="I30" s="2">
        <v>24.18</v>
      </c>
      <c r="J30">
        <v>24.71</v>
      </c>
    </row>
    <row r="31" spans="1:10">
      <c r="A31" s="2">
        <v>45636</v>
      </c>
      <c r="B31">
        <v>1781</v>
      </c>
      <c r="D31" s="2"/>
      <c r="E31" s="2">
        <v>39940</v>
      </c>
      <c r="F31" s="2">
        <v>40591</v>
      </c>
      <c r="G31" s="2">
        <v>41550</v>
      </c>
      <c r="H31" s="2">
        <v>42212</v>
      </c>
      <c r="I31" s="2">
        <v>23.95</v>
      </c>
      <c r="J31">
        <v>24.559899999999999</v>
      </c>
    </row>
    <row r="32" spans="1:10">
      <c r="A32" s="2">
        <v>45637</v>
      </c>
      <c r="B32">
        <v>1805</v>
      </c>
      <c r="D32" s="2"/>
      <c r="E32" s="2">
        <v>39941</v>
      </c>
      <c r="F32" s="2">
        <v>40592</v>
      </c>
      <c r="G32" s="2">
        <v>41554</v>
      </c>
      <c r="H32" s="2">
        <v>42213</v>
      </c>
      <c r="I32" s="2">
        <v>24.22</v>
      </c>
      <c r="J32">
        <v>24.86</v>
      </c>
    </row>
    <row r="33" spans="1:10">
      <c r="A33" s="2">
        <v>45638</v>
      </c>
      <c r="B33">
        <v>1822.5</v>
      </c>
      <c r="D33" s="2"/>
      <c r="E33" s="2">
        <v>39944</v>
      </c>
      <c r="F33" s="2">
        <v>40596</v>
      </c>
      <c r="G33" s="2">
        <v>41555</v>
      </c>
      <c r="H33" s="2">
        <v>42214</v>
      </c>
      <c r="I33" s="2">
        <v>24.52</v>
      </c>
      <c r="J33">
        <v>25.04</v>
      </c>
    </row>
    <row r="34" spans="1:10">
      <c r="A34" s="2">
        <v>45639</v>
      </c>
      <c r="B34">
        <v>1810</v>
      </c>
      <c r="D34" s="2"/>
      <c r="E34" s="2">
        <v>39945</v>
      </c>
      <c r="F34" s="2">
        <v>40597</v>
      </c>
      <c r="G34" s="2">
        <v>41556</v>
      </c>
      <c r="H34" s="2">
        <v>42215</v>
      </c>
      <c r="I34" s="2">
        <v>24.56</v>
      </c>
      <c r="J34">
        <v>25.06</v>
      </c>
    </row>
    <row r="35" spans="1:10">
      <c r="A35" s="2">
        <v>45642</v>
      </c>
      <c r="B35">
        <v>1789.5</v>
      </c>
      <c r="D35" s="2"/>
      <c r="E35" s="2">
        <v>39946</v>
      </c>
      <c r="F35" s="2">
        <v>40598</v>
      </c>
      <c r="G35" s="2">
        <v>41557</v>
      </c>
      <c r="H35" s="2">
        <v>42216</v>
      </c>
      <c r="I35" s="2">
        <v>24.61</v>
      </c>
      <c r="J35">
        <v>24.979900000000001</v>
      </c>
    </row>
    <row r="36" spans="1:10">
      <c r="A36" s="2">
        <v>45643</v>
      </c>
      <c r="B36">
        <v>1785</v>
      </c>
      <c r="D36" s="2"/>
      <c r="E36" s="2">
        <v>39947</v>
      </c>
      <c r="F36" s="2">
        <v>40599</v>
      </c>
      <c r="G36" s="2">
        <v>41558</v>
      </c>
      <c r="H36" s="2">
        <v>42219</v>
      </c>
      <c r="I36" s="2">
        <v>24.52</v>
      </c>
      <c r="J36">
        <v>24.91</v>
      </c>
    </row>
    <row r="37" spans="1:10">
      <c r="A37" s="2">
        <v>45644</v>
      </c>
      <c r="B37">
        <v>1785</v>
      </c>
      <c r="D37" s="2"/>
      <c r="E37" s="2">
        <v>39948</v>
      </c>
      <c r="F37" s="2">
        <v>40602</v>
      </c>
      <c r="G37" s="2">
        <v>41561</v>
      </c>
      <c r="H37" s="2">
        <v>42220</v>
      </c>
      <c r="I37" s="2">
        <v>24.5</v>
      </c>
      <c r="J37">
        <v>24.881</v>
      </c>
    </row>
    <row r="38" spans="1:10">
      <c r="A38" s="2">
        <v>45645</v>
      </c>
      <c r="B38">
        <v>1763</v>
      </c>
      <c r="D38" s="2"/>
      <c r="E38" s="2">
        <v>39951</v>
      </c>
      <c r="F38" s="2">
        <v>40603</v>
      </c>
      <c r="G38" s="2">
        <v>41562</v>
      </c>
      <c r="H38" s="2">
        <v>42221</v>
      </c>
      <c r="I38" s="2">
        <v>24.6</v>
      </c>
      <c r="J38">
        <v>24.97</v>
      </c>
    </row>
    <row r="39" spans="1:10">
      <c r="A39" s="2">
        <v>45646</v>
      </c>
      <c r="B39">
        <v>1761</v>
      </c>
      <c r="D39" s="2"/>
      <c r="E39" s="2">
        <v>39952</v>
      </c>
      <c r="F39" s="2">
        <v>40604</v>
      </c>
      <c r="G39" s="2">
        <v>41563</v>
      </c>
      <c r="H39" s="2">
        <v>42222</v>
      </c>
      <c r="I39" s="2">
        <v>24.35</v>
      </c>
      <c r="J39">
        <v>24.796800000000001</v>
      </c>
    </row>
    <row r="40" spans="1:10">
      <c r="A40" s="2">
        <v>45649</v>
      </c>
      <c r="B40">
        <v>1769.5</v>
      </c>
      <c r="D40" s="2"/>
      <c r="E40" s="2">
        <v>39953</v>
      </c>
      <c r="F40" s="2">
        <v>40605</v>
      </c>
      <c r="G40" s="2">
        <v>41565</v>
      </c>
      <c r="H40" s="2">
        <v>42223</v>
      </c>
      <c r="I40" s="2">
        <v>24.3</v>
      </c>
      <c r="J40">
        <v>24.72</v>
      </c>
    </row>
    <row r="41" spans="1:10">
      <c r="A41" s="2">
        <v>45650</v>
      </c>
      <c r="B41">
        <v>1769.5</v>
      </c>
      <c r="D41" s="2"/>
      <c r="E41" s="2">
        <v>39954</v>
      </c>
      <c r="F41" s="2">
        <v>40606</v>
      </c>
      <c r="G41" s="2">
        <v>41568</v>
      </c>
      <c r="H41" s="2">
        <v>42226</v>
      </c>
      <c r="I41" s="2">
        <v>24.64</v>
      </c>
      <c r="J41">
        <v>25.01</v>
      </c>
    </row>
    <row r="42" spans="1:10">
      <c r="A42" s="2">
        <v>45653</v>
      </c>
      <c r="B42">
        <v>1773.5</v>
      </c>
      <c r="D42" s="2"/>
      <c r="E42" s="2">
        <v>39955</v>
      </c>
      <c r="F42" s="2">
        <v>40609</v>
      </c>
      <c r="G42" s="2">
        <v>41569</v>
      </c>
      <c r="H42" s="2">
        <v>42227</v>
      </c>
      <c r="I42" s="2">
        <v>24.43</v>
      </c>
      <c r="J42">
        <v>24.8</v>
      </c>
    </row>
    <row r="43" spans="1:10">
      <c r="A43" s="2">
        <v>45656</v>
      </c>
      <c r="B43">
        <v>1768.5</v>
      </c>
      <c r="D43" s="2"/>
      <c r="E43" s="2">
        <v>39959</v>
      </c>
      <c r="F43" s="2">
        <v>40610</v>
      </c>
      <c r="G43" s="2">
        <v>41571</v>
      </c>
      <c r="H43" s="2">
        <v>42228</v>
      </c>
      <c r="I43" s="2">
        <v>24.4</v>
      </c>
      <c r="J43">
        <v>24.82</v>
      </c>
    </row>
    <row r="44" spans="1:10">
      <c r="A44" s="2">
        <v>45657</v>
      </c>
      <c r="B44">
        <v>1761</v>
      </c>
      <c r="D44" s="2"/>
      <c r="E44" s="2">
        <v>39960</v>
      </c>
      <c r="F44" s="2">
        <v>40611</v>
      </c>
      <c r="G44" s="2">
        <v>41572</v>
      </c>
      <c r="H44" s="2">
        <v>42229</v>
      </c>
      <c r="I44" s="2">
        <v>24.4</v>
      </c>
      <c r="J44">
        <v>24.8</v>
      </c>
    </row>
    <row r="45" spans="1:10">
      <c r="A45" s="2">
        <v>45659</v>
      </c>
      <c r="B45">
        <v>1779.5</v>
      </c>
      <c r="D45" s="2"/>
      <c r="E45" s="2">
        <v>39961</v>
      </c>
      <c r="F45" s="2">
        <v>40612</v>
      </c>
      <c r="G45" s="2">
        <v>41575</v>
      </c>
      <c r="H45" s="2">
        <v>42230</v>
      </c>
      <c r="I45" s="2">
        <v>24.54</v>
      </c>
      <c r="J45">
        <v>24.899899999999999</v>
      </c>
    </row>
    <row r="46" spans="1:10">
      <c r="A46" s="2">
        <v>45660</v>
      </c>
      <c r="B46">
        <v>1796.5</v>
      </c>
      <c r="D46" s="2"/>
      <c r="E46" s="2">
        <v>39962</v>
      </c>
      <c r="F46" s="2">
        <v>40613</v>
      </c>
      <c r="G46" s="2">
        <v>41576</v>
      </c>
      <c r="H46" s="2">
        <v>42233</v>
      </c>
      <c r="I46" s="2">
        <v>24.75</v>
      </c>
      <c r="J46">
        <v>25.04</v>
      </c>
    </row>
    <row r="47" spans="1:10">
      <c r="A47" s="2">
        <v>45663</v>
      </c>
      <c r="B47">
        <v>1787.5</v>
      </c>
      <c r="D47" s="2"/>
      <c r="E47" s="2">
        <v>39965</v>
      </c>
      <c r="F47" s="2">
        <v>40616</v>
      </c>
      <c r="G47" s="2">
        <v>41577</v>
      </c>
      <c r="H47" s="2">
        <v>42234</v>
      </c>
      <c r="I47" s="2">
        <v>24.68</v>
      </c>
      <c r="J47">
        <v>24.96</v>
      </c>
    </row>
    <row r="48" spans="1:10">
      <c r="A48" s="2">
        <v>45664</v>
      </c>
      <c r="B48">
        <v>1787.5</v>
      </c>
      <c r="D48" s="2"/>
      <c r="E48" s="2">
        <v>39966</v>
      </c>
      <c r="F48" s="2">
        <v>40617</v>
      </c>
      <c r="G48" s="2">
        <v>41578</v>
      </c>
      <c r="H48" s="2">
        <v>42235</v>
      </c>
      <c r="I48" s="2">
        <v>24.47</v>
      </c>
      <c r="J48">
        <v>24.82</v>
      </c>
    </row>
    <row r="49" spans="1:10">
      <c r="A49" s="2">
        <v>45665</v>
      </c>
      <c r="B49">
        <v>1792.5</v>
      </c>
      <c r="D49" s="2"/>
      <c r="E49" s="2">
        <v>39967</v>
      </c>
      <c r="F49" s="2">
        <v>40618</v>
      </c>
      <c r="G49" s="2">
        <v>41579</v>
      </c>
      <c r="H49" s="2">
        <v>42236</v>
      </c>
      <c r="I49" s="2">
        <v>23.89</v>
      </c>
      <c r="J49">
        <v>24.27</v>
      </c>
    </row>
    <row r="50" spans="1:10">
      <c r="A50" s="2">
        <v>45666</v>
      </c>
      <c r="B50">
        <v>1807</v>
      </c>
      <c r="D50" s="2"/>
      <c r="E50" s="2">
        <v>39968</v>
      </c>
      <c r="F50" s="2">
        <v>40619</v>
      </c>
      <c r="G50" s="2">
        <v>41584</v>
      </c>
      <c r="H50" s="2">
        <v>42237</v>
      </c>
      <c r="I50" s="2">
        <v>23.329899999999999</v>
      </c>
      <c r="J50">
        <v>23.5</v>
      </c>
    </row>
    <row r="51" spans="1:10">
      <c r="A51" s="2">
        <v>45667</v>
      </c>
      <c r="B51">
        <v>1817</v>
      </c>
      <c r="D51" s="2"/>
      <c r="E51" s="2">
        <v>39969</v>
      </c>
      <c r="F51" s="2">
        <v>40620</v>
      </c>
      <c r="G51" s="2">
        <v>41585</v>
      </c>
      <c r="H51" s="2">
        <v>42240</v>
      </c>
      <c r="I51" s="2">
        <v>22.42</v>
      </c>
      <c r="J51">
        <v>22.52</v>
      </c>
    </row>
    <row r="52" spans="1:10">
      <c r="A52" s="2">
        <v>45670</v>
      </c>
      <c r="B52">
        <v>1822</v>
      </c>
      <c r="D52" s="2"/>
      <c r="E52" s="2">
        <v>39972</v>
      </c>
      <c r="F52" s="2">
        <v>40623</v>
      </c>
      <c r="G52" s="2">
        <v>41586</v>
      </c>
      <c r="H52" s="2">
        <v>42241</v>
      </c>
      <c r="I52" s="2">
        <v>22.169899999999998</v>
      </c>
      <c r="J52">
        <v>22.32</v>
      </c>
    </row>
    <row r="53" spans="1:10">
      <c r="A53" s="2">
        <v>45671</v>
      </c>
      <c r="B53">
        <v>1813</v>
      </c>
      <c r="D53" s="2"/>
      <c r="E53" s="2">
        <v>39973</v>
      </c>
      <c r="F53" s="2">
        <v>40624</v>
      </c>
      <c r="G53" s="2">
        <v>41590</v>
      </c>
      <c r="H53" s="2">
        <v>42242</v>
      </c>
      <c r="I53" s="2">
        <v>22.68</v>
      </c>
      <c r="J53">
        <v>23.05</v>
      </c>
    </row>
    <row r="54" spans="1:10">
      <c r="A54" s="2">
        <v>45672</v>
      </c>
      <c r="B54">
        <v>1814</v>
      </c>
      <c r="D54" s="2"/>
      <c r="E54" s="2">
        <v>39974</v>
      </c>
      <c r="F54" s="2">
        <v>40625</v>
      </c>
      <c r="G54" s="2">
        <v>41591</v>
      </c>
      <c r="H54" s="2">
        <v>42243</v>
      </c>
      <c r="I54" s="2">
        <v>23.245799999999999</v>
      </c>
      <c r="J54">
        <v>23.608799999999999</v>
      </c>
    </row>
    <row r="55" spans="1:10">
      <c r="A55" s="2">
        <v>45673</v>
      </c>
      <c r="B55">
        <v>1827.5</v>
      </c>
      <c r="D55" s="2"/>
      <c r="E55" s="2">
        <v>39975</v>
      </c>
      <c r="F55" s="2">
        <v>40626</v>
      </c>
      <c r="G55" s="2">
        <v>41592</v>
      </c>
      <c r="H55" s="2">
        <v>42244</v>
      </c>
      <c r="I55" s="2">
        <v>23.28</v>
      </c>
      <c r="J55">
        <v>23.65</v>
      </c>
    </row>
    <row r="56" spans="1:10">
      <c r="A56" s="2">
        <v>45674</v>
      </c>
      <c r="B56">
        <v>1837</v>
      </c>
      <c r="D56" s="2"/>
      <c r="E56" s="2">
        <v>39976</v>
      </c>
      <c r="F56" s="2">
        <v>40627</v>
      </c>
      <c r="G56" s="2">
        <v>41593</v>
      </c>
      <c r="H56" s="2">
        <v>42247</v>
      </c>
      <c r="I56" s="2">
        <v>23.25</v>
      </c>
      <c r="J56">
        <v>23.65</v>
      </c>
    </row>
    <row r="57" spans="1:10">
      <c r="A57" s="2">
        <v>45677</v>
      </c>
      <c r="B57">
        <v>1832</v>
      </c>
      <c r="D57" s="2"/>
      <c r="E57" s="2">
        <v>39979</v>
      </c>
      <c r="F57" s="2">
        <v>40630</v>
      </c>
      <c r="G57" s="2">
        <v>41596</v>
      </c>
      <c r="H57" s="2">
        <v>42248</v>
      </c>
      <c r="I57" s="2">
        <v>23.254999999999999</v>
      </c>
      <c r="J57">
        <v>23.649899999999999</v>
      </c>
    </row>
    <row r="58" spans="1:10">
      <c r="A58" s="2">
        <v>45678</v>
      </c>
      <c r="B58">
        <v>1831.5</v>
      </c>
      <c r="D58" s="2"/>
      <c r="E58" s="2">
        <v>39980</v>
      </c>
      <c r="F58" s="2">
        <v>40631</v>
      </c>
      <c r="G58" s="2">
        <v>41597</v>
      </c>
      <c r="H58" s="2">
        <v>42249</v>
      </c>
      <c r="I58" s="2">
        <v>23.26</v>
      </c>
      <c r="J58">
        <v>23.638000000000002</v>
      </c>
    </row>
    <row r="59" spans="1:10">
      <c r="A59" s="2">
        <v>45679</v>
      </c>
      <c r="B59">
        <v>1847</v>
      </c>
      <c r="D59" s="2"/>
      <c r="E59" s="2">
        <v>39981</v>
      </c>
      <c r="F59" s="2">
        <v>40632</v>
      </c>
      <c r="G59" s="2">
        <v>41598</v>
      </c>
      <c r="H59" s="2">
        <v>42250</v>
      </c>
      <c r="I59" s="2">
        <v>23.26</v>
      </c>
      <c r="J59">
        <v>23.66</v>
      </c>
    </row>
    <row r="60" spans="1:10">
      <c r="A60" s="2">
        <v>45680</v>
      </c>
      <c r="B60">
        <v>1847</v>
      </c>
      <c r="D60" s="2"/>
      <c r="E60" s="2">
        <v>39982</v>
      </c>
      <c r="F60" s="2">
        <v>40633</v>
      </c>
      <c r="G60" s="2">
        <v>41599</v>
      </c>
      <c r="H60" s="2">
        <v>42251</v>
      </c>
      <c r="I60" s="2">
        <v>23.26</v>
      </c>
      <c r="J60">
        <v>23.65</v>
      </c>
    </row>
    <row r="61" spans="1:10">
      <c r="A61" s="2">
        <v>45681</v>
      </c>
      <c r="B61">
        <v>1852.5</v>
      </c>
      <c r="D61" s="2"/>
      <c r="E61" s="2">
        <v>39983</v>
      </c>
      <c r="F61" s="2">
        <v>40634</v>
      </c>
      <c r="G61" s="2">
        <v>41600</v>
      </c>
      <c r="H61" s="2">
        <v>42255</v>
      </c>
      <c r="I61" s="2">
        <v>23.26</v>
      </c>
      <c r="J61">
        <v>23.65</v>
      </c>
    </row>
    <row r="62" spans="1:10">
      <c r="A62" s="2">
        <v>45684</v>
      </c>
      <c r="B62">
        <v>1847</v>
      </c>
      <c r="D62" s="2"/>
      <c r="E62" s="2">
        <v>39986</v>
      </c>
      <c r="F62" s="2">
        <v>40637</v>
      </c>
      <c r="G62" s="2">
        <v>41603</v>
      </c>
      <c r="H62" s="2">
        <v>42256</v>
      </c>
      <c r="I62" s="2">
        <v>23.26</v>
      </c>
      <c r="J62">
        <v>23.65</v>
      </c>
    </row>
    <row r="63" spans="1:10">
      <c r="A63" s="2">
        <v>45685</v>
      </c>
      <c r="B63">
        <v>1842</v>
      </c>
      <c r="D63" s="2"/>
      <c r="E63" s="2">
        <v>39987</v>
      </c>
      <c r="F63" s="2">
        <v>40638</v>
      </c>
      <c r="G63" s="2">
        <v>41605</v>
      </c>
      <c r="H63" s="2">
        <v>42257</v>
      </c>
      <c r="I63" s="2">
        <v>23.26</v>
      </c>
      <c r="J63">
        <v>23.63</v>
      </c>
    </row>
    <row r="64" spans="1:10">
      <c r="A64" s="2">
        <v>45691</v>
      </c>
      <c r="B64">
        <v>1887</v>
      </c>
      <c r="D64" s="2"/>
      <c r="E64" s="2">
        <v>39988</v>
      </c>
      <c r="F64" s="2">
        <v>40639</v>
      </c>
      <c r="G64" s="2">
        <v>41610</v>
      </c>
      <c r="H64" s="2">
        <v>42258</v>
      </c>
      <c r="I64" s="2">
        <v>23.23</v>
      </c>
      <c r="J64">
        <v>23.64</v>
      </c>
    </row>
    <row r="65" spans="1:10">
      <c r="A65" s="2">
        <v>45692</v>
      </c>
      <c r="B65">
        <v>1899</v>
      </c>
      <c r="D65" s="2"/>
      <c r="E65" s="2">
        <v>39989</v>
      </c>
      <c r="F65" s="2">
        <v>40640</v>
      </c>
      <c r="G65" s="2">
        <v>41611</v>
      </c>
      <c r="H65" s="2">
        <v>42261</v>
      </c>
      <c r="I65" s="2">
        <v>23.26</v>
      </c>
      <c r="J65">
        <v>23.64</v>
      </c>
    </row>
    <row r="66" spans="1:10">
      <c r="A66" s="2">
        <v>45693</v>
      </c>
      <c r="B66">
        <v>1918.5</v>
      </c>
      <c r="D66" s="2"/>
      <c r="E66" s="2">
        <v>39990</v>
      </c>
      <c r="F66" s="2">
        <v>40641</v>
      </c>
      <c r="G66" s="2">
        <v>41612</v>
      </c>
      <c r="H66" s="2">
        <v>42262</v>
      </c>
      <c r="I66" s="2">
        <v>23.24</v>
      </c>
      <c r="J66">
        <v>23.63</v>
      </c>
    </row>
    <row r="67" spans="1:10">
      <c r="A67" s="2">
        <v>45694</v>
      </c>
      <c r="B67">
        <v>1922</v>
      </c>
      <c r="D67" s="2"/>
      <c r="E67" s="2">
        <v>39993</v>
      </c>
      <c r="F67" s="2">
        <v>40644</v>
      </c>
      <c r="G67" s="2">
        <v>41617</v>
      </c>
      <c r="H67" s="2">
        <v>42263</v>
      </c>
      <c r="I67" s="2">
        <v>23.23</v>
      </c>
      <c r="J67">
        <v>23.65</v>
      </c>
    </row>
    <row r="68" spans="1:10">
      <c r="A68" s="2">
        <v>45695</v>
      </c>
      <c r="B68">
        <v>1927</v>
      </c>
      <c r="D68" s="2"/>
      <c r="E68" s="2">
        <v>39994</v>
      </c>
      <c r="F68" s="2">
        <v>40645</v>
      </c>
      <c r="G68" s="2">
        <v>41618</v>
      </c>
      <c r="H68" s="2">
        <v>42264</v>
      </c>
      <c r="I68" s="2">
        <v>23.25</v>
      </c>
      <c r="J68">
        <v>23.649799999999999</v>
      </c>
    </row>
    <row r="69" spans="1:10">
      <c r="A69" s="2">
        <v>45698</v>
      </c>
      <c r="B69">
        <v>1953</v>
      </c>
      <c r="D69" s="2"/>
      <c r="E69" s="2">
        <v>39995</v>
      </c>
      <c r="F69" s="2">
        <v>40646</v>
      </c>
      <c r="G69" s="2">
        <v>41619</v>
      </c>
      <c r="H69" s="2">
        <v>42265</v>
      </c>
      <c r="I69" s="2">
        <v>23.249400000000001</v>
      </c>
      <c r="J69">
        <v>23.648</v>
      </c>
    </row>
    <row r="70" spans="1:10">
      <c r="A70" s="2">
        <v>45699</v>
      </c>
      <c r="B70">
        <v>1966</v>
      </c>
      <c r="D70" s="2"/>
      <c r="E70" s="2">
        <v>39996</v>
      </c>
      <c r="F70" s="2">
        <v>40647</v>
      </c>
      <c r="G70" s="2">
        <v>41620</v>
      </c>
      <c r="H70" s="2">
        <v>42268</v>
      </c>
      <c r="I70" s="2">
        <v>23.249199999999998</v>
      </c>
      <c r="J70">
        <v>23.62</v>
      </c>
    </row>
    <row r="71" spans="1:10">
      <c r="A71" s="2">
        <v>45700</v>
      </c>
      <c r="B71">
        <v>1955</v>
      </c>
      <c r="D71" s="2"/>
      <c r="E71" s="2">
        <v>40000</v>
      </c>
      <c r="F71" s="2">
        <v>40648</v>
      </c>
      <c r="G71" s="2">
        <v>41621</v>
      </c>
      <c r="H71" s="2">
        <v>42269</v>
      </c>
      <c r="I71" s="2">
        <v>23.2394</v>
      </c>
      <c r="J71">
        <v>23.61</v>
      </c>
    </row>
    <row r="72" spans="1:10">
      <c r="A72" s="2">
        <v>45701</v>
      </c>
      <c r="B72">
        <v>1960</v>
      </c>
      <c r="D72" s="2"/>
      <c r="E72" s="2">
        <v>40001</v>
      </c>
      <c r="F72" s="2">
        <v>40651</v>
      </c>
      <c r="G72" s="2">
        <v>41624</v>
      </c>
      <c r="H72" s="2">
        <v>42270</v>
      </c>
      <c r="I72" s="2">
        <v>23.23</v>
      </c>
      <c r="J72">
        <v>23.58</v>
      </c>
    </row>
    <row r="73" spans="1:10">
      <c r="A73" s="2">
        <v>45702</v>
      </c>
      <c r="B73">
        <v>1968</v>
      </c>
      <c r="D73" s="2"/>
      <c r="E73" s="2">
        <v>40002</v>
      </c>
      <c r="F73" s="2">
        <v>40652</v>
      </c>
      <c r="G73" s="2">
        <v>41625</v>
      </c>
      <c r="H73" s="2">
        <v>42271</v>
      </c>
      <c r="I73" s="2">
        <v>23.25</v>
      </c>
      <c r="J73">
        <v>23.6</v>
      </c>
    </row>
    <row r="74" spans="1:10">
      <c r="A74" s="2">
        <v>45705</v>
      </c>
      <c r="B74">
        <v>1939.5</v>
      </c>
      <c r="D74" s="2"/>
      <c r="E74" s="2">
        <v>40003</v>
      </c>
      <c r="F74" s="2">
        <v>40653</v>
      </c>
      <c r="G74" s="2">
        <v>41626</v>
      </c>
      <c r="H74" s="2">
        <v>42272</v>
      </c>
      <c r="I74" s="2">
        <v>23.23</v>
      </c>
      <c r="J74">
        <v>23.58</v>
      </c>
    </row>
    <row r="75" spans="1:10">
      <c r="A75" s="2">
        <v>45706</v>
      </c>
      <c r="B75">
        <v>1953</v>
      </c>
      <c r="D75" s="2"/>
      <c r="E75" s="2">
        <v>40004</v>
      </c>
      <c r="F75" s="2">
        <v>40654</v>
      </c>
      <c r="G75" s="2">
        <v>41627</v>
      </c>
      <c r="H75" s="2">
        <v>42275</v>
      </c>
      <c r="I75" s="2">
        <v>23.2</v>
      </c>
      <c r="J75">
        <v>23.6</v>
      </c>
    </row>
    <row r="76" spans="1:10">
      <c r="A76" s="2">
        <v>45707</v>
      </c>
      <c r="B76">
        <v>1968.5</v>
      </c>
      <c r="D76" s="2"/>
      <c r="E76" s="2">
        <v>40007</v>
      </c>
      <c r="F76" s="2">
        <v>40658</v>
      </c>
      <c r="G76" s="2">
        <v>41628</v>
      </c>
      <c r="H76" s="2">
        <v>42276</v>
      </c>
      <c r="I76" s="2">
        <v>23.2</v>
      </c>
      <c r="J76">
        <v>23.57</v>
      </c>
    </row>
    <row r="77" spans="1:10">
      <c r="A77" s="2">
        <v>45708</v>
      </c>
      <c r="B77">
        <v>1978.5</v>
      </c>
      <c r="D77" s="2"/>
      <c r="E77" s="2">
        <v>40008</v>
      </c>
      <c r="F77" s="2">
        <v>40659</v>
      </c>
      <c r="G77" s="2">
        <v>41631</v>
      </c>
      <c r="H77" s="2">
        <v>42277</v>
      </c>
      <c r="I77" s="2">
        <v>23.21</v>
      </c>
      <c r="J77">
        <v>23.58</v>
      </c>
    </row>
    <row r="78" spans="1:10">
      <c r="A78" s="2">
        <v>45709</v>
      </c>
      <c r="B78">
        <v>1957</v>
      </c>
      <c r="D78" s="2"/>
      <c r="E78" s="2">
        <v>40009</v>
      </c>
      <c r="F78" s="2">
        <v>40660</v>
      </c>
      <c r="G78" s="2">
        <v>41634</v>
      </c>
      <c r="H78" s="2">
        <v>42278</v>
      </c>
      <c r="I78" s="2">
        <v>23.2</v>
      </c>
      <c r="J78">
        <v>23.59</v>
      </c>
    </row>
    <row r="79" spans="1:10">
      <c r="A79" s="2">
        <v>45712</v>
      </c>
      <c r="B79">
        <v>1964</v>
      </c>
      <c r="D79" s="2"/>
      <c r="E79" s="2">
        <v>40010</v>
      </c>
      <c r="F79" s="2">
        <v>40661</v>
      </c>
      <c r="G79" s="2">
        <v>41635</v>
      </c>
      <c r="H79" s="2">
        <v>42279</v>
      </c>
      <c r="I79" s="2">
        <v>23.21</v>
      </c>
      <c r="J79">
        <v>23.58</v>
      </c>
    </row>
    <row r="80" spans="1:10">
      <c r="A80" s="2">
        <v>45713</v>
      </c>
      <c r="B80">
        <v>1966.5</v>
      </c>
      <c r="D80" s="2"/>
      <c r="E80" s="2">
        <v>40011</v>
      </c>
      <c r="F80" s="2">
        <v>40662</v>
      </c>
      <c r="G80" s="2">
        <v>41638</v>
      </c>
      <c r="H80" s="2">
        <v>42282</v>
      </c>
      <c r="I80" s="2">
        <v>23.23</v>
      </c>
      <c r="J80">
        <v>23.6</v>
      </c>
    </row>
    <row r="81" spans="1:10">
      <c r="A81" s="2">
        <v>45714</v>
      </c>
      <c r="B81">
        <v>1951.5</v>
      </c>
      <c r="D81" s="2"/>
      <c r="E81" s="2">
        <v>40014</v>
      </c>
      <c r="F81" s="2">
        <v>40665</v>
      </c>
      <c r="G81" s="2">
        <v>41639</v>
      </c>
      <c r="H81" s="2">
        <v>42283</v>
      </c>
      <c r="I81" s="2">
        <v>23.229900000000001</v>
      </c>
      <c r="J81">
        <v>23.57</v>
      </c>
    </row>
    <row r="82" spans="1:10">
      <c r="A82" s="2">
        <v>45715</v>
      </c>
      <c r="B82">
        <v>1943</v>
      </c>
      <c r="D82" s="2"/>
      <c r="E82" s="2">
        <v>40015</v>
      </c>
      <c r="F82" s="2">
        <v>40666</v>
      </c>
      <c r="G82" s="2">
        <v>41641</v>
      </c>
      <c r="H82" s="2">
        <v>42284</v>
      </c>
      <c r="I82" s="2">
        <v>23.23</v>
      </c>
      <c r="J82">
        <v>23.6</v>
      </c>
    </row>
    <row r="83" spans="1:10">
      <c r="A83" s="2">
        <v>45716</v>
      </c>
      <c r="B83">
        <v>1921</v>
      </c>
      <c r="D83" s="2"/>
      <c r="E83" s="2">
        <v>40016</v>
      </c>
      <c r="F83" s="2">
        <v>40667</v>
      </c>
      <c r="G83" s="2">
        <v>41642</v>
      </c>
      <c r="H83" s="2">
        <v>42285</v>
      </c>
      <c r="I83" s="2">
        <v>23.2</v>
      </c>
      <c r="J83">
        <v>23.6</v>
      </c>
    </row>
    <row r="84" spans="1:10">
      <c r="D84" s="2"/>
      <c r="E84" s="2">
        <v>40017</v>
      </c>
      <c r="F84" s="2">
        <v>40668</v>
      </c>
      <c r="G84" s="2">
        <v>41645</v>
      </c>
      <c r="H84" s="2">
        <v>42286</v>
      </c>
      <c r="I84" s="2">
        <v>23.21</v>
      </c>
      <c r="J84">
        <v>23.58</v>
      </c>
    </row>
    <row r="85" spans="1:10">
      <c r="D85" s="2"/>
      <c r="E85" s="2">
        <v>40018</v>
      </c>
      <c r="F85" s="2">
        <v>40669</v>
      </c>
      <c r="G85" s="2">
        <v>41646</v>
      </c>
      <c r="H85" s="2">
        <v>42289</v>
      </c>
      <c r="I85" s="2">
        <v>23.222999999999999</v>
      </c>
      <c r="J85">
        <v>23.594899999999999</v>
      </c>
    </row>
    <row r="86" spans="1:10">
      <c r="D86" s="2"/>
      <c r="E86" s="2">
        <v>40021</v>
      </c>
      <c r="F86" s="2">
        <v>40672</v>
      </c>
      <c r="G86" s="2">
        <v>41647</v>
      </c>
      <c r="H86" s="2">
        <v>42290</v>
      </c>
      <c r="I86" s="2">
        <v>23.2</v>
      </c>
      <c r="J86">
        <v>23.58</v>
      </c>
    </row>
    <row r="87" spans="1:10">
      <c r="D87" s="2"/>
      <c r="E87" s="2">
        <v>40022</v>
      </c>
      <c r="F87" s="2">
        <v>40673</v>
      </c>
      <c r="G87" s="2">
        <v>41648</v>
      </c>
      <c r="H87" s="2">
        <v>42291</v>
      </c>
      <c r="I87" s="2">
        <v>23.21</v>
      </c>
      <c r="J87">
        <v>23.59</v>
      </c>
    </row>
    <row r="88" spans="1:10">
      <c r="D88" s="2"/>
      <c r="E88" s="2">
        <v>40023</v>
      </c>
      <c r="F88" s="2">
        <v>40674</v>
      </c>
      <c r="G88" s="2">
        <v>41649</v>
      </c>
      <c r="H88" s="2">
        <v>42292</v>
      </c>
      <c r="I88" s="2">
        <v>23.23</v>
      </c>
      <c r="J88">
        <v>23.6</v>
      </c>
    </row>
    <row r="89" spans="1:10">
      <c r="D89" s="2"/>
      <c r="E89" s="2">
        <v>40024</v>
      </c>
      <c r="F89" s="2">
        <v>40675</v>
      </c>
      <c r="G89" s="2">
        <v>41652</v>
      </c>
      <c r="H89" s="2">
        <v>42293</v>
      </c>
      <c r="I89" s="2">
        <v>23.2</v>
      </c>
      <c r="J89">
        <v>23.57</v>
      </c>
    </row>
    <row r="90" spans="1:10">
      <c r="D90" s="2"/>
      <c r="E90" s="2">
        <v>40025</v>
      </c>
      <c r="F90" s="2">
        <v>40676</v>
      </c>
      <c r="G90" s="2">
        <v>41653</v>
      </c>
      <c r="H90" s="2">
        <v>42296</v>
      </c>
      <c r="I90" s="2">
        <v>23.22</v>
      </c>
      <c r="J90">
        <v>23.59</v>
      </c>
    </row>
    <row r="91" spans="1:10">
      <c r="D91" s="2"/>
      <c r="E91" s="2">
        <v>40028</v>
      </c>
      <c r="F91" s="2">
        <v>40679</v>
      </c>
      <c r="G91" s="2">
        <v>41654</v>
      </c>
      <c r="H91" s="2">
        <v>42297</v>
      </c>
      <c r="I91" s="2">
        <v>23.22</v>
      </c>
      <c r="J91">
        <v>23.57</v>
      </c>
    </row>
    <row r="92" spans="1:10">
      <c r="D92" s="2"/>
      <c r="E92" s="2">
        <v>40029</v>
      </c>
      <c r="F92" s="2">
        <v>40680</v>
      </c>
      <c r="G92" s="2">
        <v>41655</v>
      </c>
      <c r="H92" s="2">
        <v>42298</v>
      </c>
      <c r="I92" s="2">
        <v>23.22</v>
      </c>
      <c r="J92">
        <v>23.58</v>
      </c>
    </row>
    <row r="93" spans="1:10">
      <c r="D93" s="2"/>
      <c r="E93" s="2">
        <v>40030</v>
      </c>
      <c r="F93" s="2">
        <v>40681</v>
      </c>
      <c r="G93" s="2">
        <v>41660</v>
      </c>
      <c r="H93" s="2">
        <v>42299</v>
      </c>
      <c r="I93" s="2">
        <v>23.2</v>
      </c>
      <c r="J93">
        <v>23.58</v>
      </c>
    </row>
    <row r="94" spans="1:10">
      <c r="D94" s="2"/>
      <c r="E94" s="2">
        <v>40031</v>
      </c>
      <c r="F94" s="2">
        <v>40682</v>
      </c>
      <c r="G94" s="2">
        <v>41661</v>
      </c>
      <c r="H94" s="2">
        <v>42300</v>
      </c>
      <c r="I94" s="2">
        <v>23.2</v>
      </c>
      <c r="J94">
        <v>23.59</v>
      </c>
    </row>
    <row r="95" spans="1:10">
      <c r="D95" s="2"/>
      <c r="E95" s="2">
        <v>40032</v>
      </c>
      <c r="F95" s="2">
        <v>40683</v>
      </c>
      <c r="G95" s="2">
        <v>41662</v>
      </c>
      <c r="H95" s="2">
        <v>42303</v>
      </c>
      <c r="I95" s="2">
        <v>23.2</v>
      </c>
      <c r="J95">
        <v>23.6</v>
      </c>
    </row>
    <row r="96" spans="1:10">
      <c r="D96" s="2"/>
      <c r="E96" s="2">
        <v>40035</v>
      </c>
      <c r="F96" s="2">
        <v>40686</v>
      </c>
      <c r="G96" s="2">
        <v>41666</v>
      </c>
      <c r="H96" s="2">
        <v>42304</v>
      </c>
      <c r="I96" s="2">
        <v>23.22</v>
      </c>
      <c r="J96">
        <v>23.59</v>
      </c>
    </row>
    <row r="97" spans="4:10">
      <c r="D97" s="2"/>
      <c r="E97" s="2">
        <v>40036</v>
      </c>
      <c r="F97" s="2">
        <v>40687</v>
      </c>
      <c r="G97" s="2">
        <v>41667</v>
      </c>
      <c r="H97" s="2">
        <v>42305</v>
      </c>
      <c r="I97" s="2">
        <v>23.199000000000002</v>
      </c>
      <c r="J97">
        <v>23.5762</v>
      </c>
    </row>
    <row r="98" spans="4:10">
      <c r="D98" s="2"/>
      <c r="E98" s="2">
        <v>40037</v>
      </c>
      <c r="F98" s="2">
        <v>40688</v>
      </c>
      <c r="G98" s="2">
        <v>41668</v>
      </c>
      <c r="H98" s="2">
        <v>42306</v>
      </c>
      <c r="I98" s="2">
        <v>23.21</v>
      </c>
      <c r="J98">
        <v>23.577000000000002</v>
      </c>
    </row>
    <row r="99" spans="4:10">
      <c r="D99" s="2"/>
      <c r="E99" s="2">
        <v>40038</v>
      </c>
      <c r="F99" s="2">
        <v>40689</v>
      </c>
      <c r="G99" s="2">
        <v>41670</v>
      </c>
      <c r="H99" s="2">
        <v>42307</v>
      </c>
      <c r="I99" s="2">
        <v>23.19</v>
      </c>
      <c r="J99">
        <v>23.51</v>
      </c>
    </row>
    <row r="100" spans="4:10">
      <c r="D100" s="2"/>
      <c r="E100" s="2">
        <v>40039</v>
      </c>
      <c r="F100" s="2">
        <v>40690</v>
      </c>
      <c r="G100" s="2">
        <v>41673</v>
      </c>
      <c r="H100" s="2">
        <v>42310</v>
      </c>
      <c r="I100" s="2">
        <v>23.21</v>
      </c>
      <c r="J100">
        <v>23.76</v>
      </c>
    </row>
    <row r="101" spans="4:10">
      <c r="D101" s="2"/>
      <c r="E101" s="2">
        <v>40042</v>
      </c>
      <c r="F101" s="2">
        <v>40694</v>
      </c>
      <c r="G101" s="2">
        <v>41674</v>
      </c>
      <c r="H101" s="2">
        <v>42311</v>
      </c>
      <c r="I101" s="2">
        <v>23.19</v>
      </c>
      <c r="J101">
        <v>23.82</v>
      </c>
    </row>
    <row r="102" spans="4:10">
      <c r="D102" s="2"/>
      <c r="E102" s="2">
        <v>40043</v>
      </c>
      <c r="F102" s="2">
        <v>40695</v>
      </c>
      <c r="G102" s="2">
        <v>41675</v>
      </c>
      <c r="H102" s="2">
        <v>42312</v>
      </c>
      <c r="I102" s="2">
        <v>23.216000000000001</v>
      </c>
      <c r="J102">
        <v>23.729600000000001</v>
      </c>
    </row>
    <row r="103" spans="4:10">
      <c r="D103" s="2"/>
      <c r="E103" s="2">
        <v>40044</v>
      </c>
      <c r="F103" s="2">
        <v>40696</v>
      </c>
      <c r="G103" s="2">
        <v>41676</v>
      </c>
      <c r="H103" s="2">
        <v>42313</v>
      </c>
      <c r="I103" s="2">
        <v>23.19</v>
      </c>
      <c r="J103">
        <v>23.73</v>
      </c>
    </row>
    <row r="104" spans="4:10">
      <c r="D104" s="2"/>
      <c r="E104" s="2">
        <v>40045</v>
      </c>
      <c r="F104" s="2">
        <v>40697</v>
      </c>
      <c r="G104" s="2">
        <v>41677</v>
      </c>
      <c r="H104" s="2">
        <v>42314</v>
      </c>
      <c r="I104" s="2">
        <v>23.186199999999999</v>
      </c>
      <c r="J104">
        <v>23.65</v>
      </c>
    </row>
    <row r="105" spans="4:10">
      <c r="D105" s="2"/>
      <c r="E105" s="2">
        <v>40046</v>
      </c>
      <c r="F105" s="2">
        <v>40700</v>
      </c>
      <c r="G105" s="2">
        <v>41680</v>
      </c>
      <c r="H105" s="2">
        <v>42317</v>
      </c>
      <c r="I105" s="2">
        <v>23.18</v>
      </c>
      <c r="J105">
        <v>23.49</v>
      </c>
    </row>
    <row r="106" spans="4:10">
      <c r="D106" s="2"/>
      <c r="E106" s="2">
        <v>40049</v>
      </c>
      <c r="F106" s="2">
        <v>40701</v>
      </c>
      <c r="G106" s="2">
        <v>41681</v>
      </c>
      <c r="H106" s="2">
        <v>42318</v>
      </c>
      <c r="I106" s="2">
        <v>23.2</v>
      </c>
      <c r="J106">
        <v>23.46</v>
      </c>
    </row>
    <row r="107" spans="4:10">
      <c r="D107" s="2"/>
      <c r="E107" s="2">
        <v>40050</v>
      </c>
      <c r="F107" s="2">
        <v>40702</v>
      </c>
      <c r="G107" s="2">
        <v>41682</v>
      </c>
      <c r="H107" s="2">
        <v>42319</v>
      </c>
      <c r="I107" s="2">
        <v>23.19</v>
      </c>
      <c r="J107">
        <v>23.42</v>
      </c>
    </row>
    <row r="108" spans="4:10">
      <c r="D108" s="2"/>
      <c r="E108" s="2">
        <v>40051</v>
      </c>
      <c r="F108" s="2">
        <v>40703</v>
      </c>
      <c r="G108" s="2">
        <v>41684</v>
      </c>
      <c r="H108" s="2">
        <v>42320</v>
      </c>
      <c r="I108" s="2">
        <v>23.2056</v>
      </c>
      <c r="J108">
        <v>23.09</v>
      </c>
    </row>
    <row r="109" spans="4:10">
      <c r="D109" s="2"/>
      <c r="E109" s="2">
        <v>40052</v>
      </c>
      <c r="F109" s="2">
        <v>40704</v>
      </c>
      <c r="G109" s="2">
        <v>41688</v>
      </c>
      <c r="H109" s="2">
        <v>42321</v>
      </c>
      <c r="I109" s="2">
        <v>23.19</v>
      </c>
      <c r="J109">
        <v>22.84</v>
      </c>
    </row>
    <row r="110" spans="4:10">
      <c r="D110" s="2"/>
      <c r="E110" s="2">
        <v>40053</v>
      </c>
      <c r="F110" s="2">
        <v>40707</v>
      </c>
      <c r="G110" s="2">
        <v>41689</v>
      </c>
      <c r="H110" s="2">
        <v>42324</v>
      </c>
      <c r="I110" s="2">
        <v>23.18</v>
      </c>
      <c r="J110">
        <v>23.2</v>
      </c>
    </row>
    <row r="111" spans="4:10">
      <c r="D111" s="2"/>
      <c r="E111" s="2">
        <v>40056</v>
      </c>
      <c r="F111" s="2">
        <v>40708</v>
      </c>
      <c r="G111" s="2">
        <v>41690</v>
      </c>
      <c r="H111" s="2">
        <v>42325</v>
      </c>
      <c r="I111" s="2">
        <v>23.2</v>
      </c>
      <c r="J111">
        <v>23.14</v>
      </c>
    </row>
    <row r="112" spans="4:10">
      <c r="D112" s="2"/>
      <c r="E112" s="2">
        <v>40057</v>
      </c>
      <c r="F112" s="2">
        <v>40709</v>
      </c>
      <c r="G112" s="2">
        <v>41691</v>
      </c>
      <c r="H112" s="2">
        <v>42326</v>
      </c>
      <c r="I112" s="2">
        <v>23.203099999999999</v>
      </c>
      <c r="J112">
        <v>23.512</v>
      </c>
    </row>
    <row r="113" spans="4:10">
      <c r="D113" s="2"/>
      <c r="E113" s="2">
        <v>40058</v>
      </c>
      <c r="F113" s="2">
        <v>40710</v>
      </c>
      <c r="G113" s="2">
        <v>41695</v>
      </c>
      <c r="H113" s="2">
        <v>42327</v>
      </c>
      <c r="I113" s="2">
        <v>23.2</v>
      </c>
      <c r="J113">
        <v>23.53</v>
      </c>
    </row>
    <row r="114" spans="4:10">
      <c r="D114" s="2"/>
      <c r="E114" s="2">
        <v>40059</v>
      </c>
      <c r="F114" s="2">
        <v>40711</v>
      </c>
      <c r="G114" s="2">
        <v>41696</v>
      </c>
      <c r="H114" s="2">
        <v>42328</v>
      </c>
      <c r="I114" s="2">
        <v>23.21</v>
      </c>
      <c r="J114">
        <v>23.56</v>
      </c>
    </row>
    <row r="115" spans="4:10">
      <c r="D115" s="2"/>
      <c r="E115" s="2">
        <v>40060</v>
      </c>
      <c r="F115" s="2">
        <v>40714</v>
      </c>
      <c r="G115" s="2">
        <v>41698</v>
      </c>
      <c r="H115" s="2">
        <v>42331</v>
      </c>
      <c r="I115" s="2">
        <v>23.19</v>
      </c>
      <c r="J115">
        <v>23.5535</v>
      </c>
    </row>
    <row r="116" spans="4:10">
      <c r="D116" s="2"/>
      <c r="E116" s="2">
        <v>40064</v>
      </c>
      <c r="F116" s="2">
        <v>40715</v>
      </c>
      <c r="G116" s="2">
        <v>41701</v>
      </c>
      <c r="H116" s="2">
        <v>42332</v>
      </c>
      <c r="I116" s="2">
        <v>23.19</v>
      </c>
      <c r="J116">
        <v>23.57</v>
      </c>
    </row>
    <row r="117" spans="4:10">
      <c r="D117" s="2"/>
      <c r="E117" s="2">
        <v>40065</v>
      </c>
      <c r="F117" s="2">
        <v>40716</v>
      </c>
      <c r="G117" s="2">
        <v>41702</v>
      </c>
      <c r="H117" s="2">
        <v>42333</v>
      </c>
      <c r="I117" s="2">
        <v>23.2</v>
      </c>
      <c r="J117">
        <v>23.62</v>
      </c>
    </row>
    <row r="118" spans="4:10">
      <c r="D118" s="2"/>
      <c r="E118" s="2">
        <v>40066</v>
      </c>
      <c r="F118" s="2">
        <v>40717</v>
      </c>
      <c r="G118" s="2">
        <v>41703</v>
      </c>
      <c r="H118" s="2">
        <v>42335</v>
      </c>
      <c r="I118" s="2">
        <v>23.2</v>
      </c>
      <c r="J118">
        <v>23.639900000000001</v>
      </c>
    </row>
    <row r="119" spans="4:10">
      <c r="D119" s="2"/>
      <c r="E119" s="2">
        <v>40067</v>
      </c>
      <c r="F119" s="2">
        <v>40718</v>
      </c>
      <c r="G119" s="2">
        <v>41704</v>
      </c>
      <c r="H119" s="2">
        <v>42338</v>
      </c>
      <c r="I119" s="2">
        <v>23.18</v>
      </c>
      <c r="J119">
        <v>23.557500000000001</v>
      </c>
    </row>
    <row r="120" spans="4:10">
      <c r="D120" s="2"/>
      <c r="E120" s="2">
        <v>40070</v>
      </c>
      <c r="F120" s="2">
        <v>40721</v>
      </c>
      <c r="G120" s="2">
        <v>41705</v>
      </c>
      <c r="H120" s="2">
        <v>42339</v>
      </c>
      <c r="I120" s="2">
        <v>23.17</v>
      </c>
      <c r="J120">
        <v>23.77</v>
      </c>
    </row>
    <row r="121" spans="4:10">
      <c r="D121" s="2"/>
      <c r="E121" s="2">
        <v>40071</v>
      </c>
      <c r="F121" s="2">
        <v>40722</v>
      </c>
      <c r="G121" s="2">
        <v>41708</v>
      </c>
      <c r="H121" s="2">
        <v>42340</v>
      </c>
      <c r="I121" s="2">
        <v>23.18</v>
      </c>
      <c r="J121">
        <v>23.48</v>
      </c>
    </row>
    <row r="122" spans="4:10">
      <c r="D122" s="2"/>
      <c r="E122" s="2">
        <v>40072</v>
      </c>
      <c r="F122" s="2">
        <v>40723</v>
      </c>
      <c r="G122" s="2">
        <v>41709</v>
      </c>
      <c r="H122" s="2">
        <v>42341</v>
      </c>
      <c r="I122" s="2">
        <v>23.17</v>
      </c>
      <c r="J122">
        <v>23.169899999999998</v>
      </c>
    </row>
    <row r="123" spans="4:10">
      <c r="D123" s="2"/>
      <c r="E123" s="2">
        <v>40073</v>
      </c>
      <c r="F123" s="2">
        <v>40724</v>
      </c>
      <c r="G123" s="2">
        <v>41710</v>
      </c>
      <c r="H123" s="2">
        <v>42342</v>
      </c>
      <c r="I123" s="2">
        <v>23.17</v>
      </c>
      <c r="J123">
        <v>23.59</v>
      </c>
    </row>
    <row r="124" spans="4:10">
      <c r="D124" s="2"/>
      <c r="E124" s="2">
        <v>40074</v>
      </c>
      <c r="F124" s="2">
        <v>40725</v>
      </c>
      <c r="G124" s="2">
        <v>41712</v>
      </c>
      <c r="H124" s="2">
        <v>42345</v>
      </c>
      <c r="I124" s="2">
        <v>23.2</v>
      </c>
      <c r="J124">
        <v>23.43</v>
      </c>
    </row>
    <row r="125" spans="4:10">
      <c r="D125" s="2"/>
      <c r="E125" s="2">
        <v>40077</v>
      </c>
      <c r="F125" s="2">
        <v>40729</v>
      </c>
      <c r="G125" s="2">
        <v>41715</v>
      </c>
      <c r="H125" s="2">
        <v>42346</v>
      </c>
      <c r="I125" s="2">
        <v>23.19</v>
      </c>
      <c r="J125">
        <v>23.31</v>
      </c>
    </row>
    <row r="126" spans="4:10">
      <c r="D126" s="2"/>
      <c r="E126" s="2">
        <v>40078</v>
      </c>
      <c r="F126" s="2">
        <v>40730</v>
      </c>
      <c r="G126" s="2">
        <v>41717</v>
      </c>
      <c r="H126" s="2">
        <v>42347</v>
      </c>
      <c r="I126" s="2">
        <v>23.2</v>
      </c>
      <c r="J126">
        <v>23.1</v>
      </c>
    </row>
    <row r="127" spans="4:10">
      <c r="D127" s="2"/>
      <c r="E127" s="2">
        <v>40079</v>
      </c>
      <c r="F127" s="2">
        <v>40731</v>
      </c>
      <c r="G127" s="2">
        <v>41718</v>
      </c>
      <c r="H127" s="2">
        <v>42348</v>
      </c>
      <c r="I127" s="2">
        <v>23.18</v>
      </c>
      <c r="J127">
        <v>23.1904</v>
      </c>
    </row>
    <row r="128" spans="4:10">
      <c r="D128" s="2"/>
      <c r="E128" s="2">
        <v>40080</v>
      </c>
      <c r="F128" s="2">
        <v>40732</v>
      </c>
      <c r="G128" s="2">
        <v>41722</v>
      </c>
      <c r="H128" s="2">
        <v>42349</v>
      </c>
      <c r="I128" s="2">
        <v>23.17</v>
      </c>
      <c r="J128">
        <v>22.71</v>
      </c>
    </row>
    <row r="129" spans="4:10">
      <c r="D129" s="2"/>
      <c r="E129" s="2">
        <v>40081</v>
      </c>
      <c r="F129" s="2">
        <v>40735</v>
      </c>
      <c r="G129" s="2">
        <v>41723</v>
      </c>
      <c r="H129" s="2">
        <v>42352</v>
      </c>
      <c r="I129" s="2">
        <v>23.17</v>
      </c>
      <c r="J129">
        <v>22.82</v>
      </c>
    </row>
    <row r="130" spans="4:10">
      <c r="D130" s="2"/>
      <c r="E130" s="2">
        <v>40084</v>
      </c>
      <c r="F130" s="2">
        <v>40736</v>
      </c>
      <c r="G130" s="2">
        <v>41724</v>
      </c>
      <c r="H130" s="2">
        <v>42353</v>
      </c>
      <c r="I130" s="2">
        <v>23.17</v>
      </c>
      <c r="J130">
        <v>23.06</v>
      </c>
    </row>
    <row r="131" spans="4:10">
      <c r="D131" s="2"/>
      <c r="E131" s="2">
        <v>40085</v>
      </c>
      <c r="F131" s="2">
        <v>40737</v>
      </c>
      <c r="G131" s="2">
        <v>41725</v>
      </c>
      <c r="H131" s="2">
        <v>42354</v>
      </c>
      <c r="I131" s="2">
        <v>23.17</v>
      </c>
      <c r="J131">
        <v>23.42</v>
      </c>
    </row>
    <row r="132" spans="4:10">
      <c r="D132" s="2"/>
      <c r="E132" s="2">
        <v>40086</v>
      </c>
      <c r="F132" s="2">
        <v>40738</v>
      </c>
      <c r="G132" s="2">
        <v>41726</v>
      </c>
      <c r="H132" s="2">
        <v>42355</v>
      </c>
      <c r="I132" s="2">
        <v>23.183</v>
      </c>
      <c r="J132">
        <v>23.07</v>
      </c>
    </row>
    <row r="133" spans="4:10">
      <c r="D133" s="2"/>
      <c r="E133" s="2">
        <v>40087</v>
      </c>
      <c r="F133" s="2">
        <v>40739</v>
      </c>
      <c r="G133" s="2">
        <v>41729</v>
      </c>
      <c r="H133" s="2">
        <v>42356</v>
      </c>
      <c r="I133" s="2">
        <v>23.19</v>
      </c>
      <c r="J133">
        <v>22.69</v>
      </c>
    </row>
    <row r="134" spans="4:10">
      <c r="D134" s="2"/>
      <c r="E134" s="2">
        <v>40088</v>
      </c>
      <c r="F134" s="2">
        <v>40742</v>
      </c>
      <c r="G134" s="2">
        <v>41730</v>
      </c>
      <c r="H134" s="2">
        <v>42359</v>
      </c>
      <c r="I134" s="2">
        <v>23.199200000000001</v>
      </c>
      <c r="J134">
        <v>22.86</v>
      </c>
    </row>
    <row r="135" spans="4:10">
      <c r="D135" s="2"/>
      <c r="E135" s="2">
        <v>40091</v>
      </c>
      <c r="F135" s="2">
        <v>40743</v>
      </c>
      <c r="G135" s="2">
        <v>41731</v>
      </c>
      <c r="H135" s="2">
        <v>42360</v>
      </c>
      <c r="I135" s="2">
        <v>23.17</v>
      </c>
      <c r="J135">
        <v>23</v>
      </c>
    </row>
    <row r="136" spans="4:10">
      <c r="D136" s="2"/>
      <c r="E136" s="2">
        <v>40092</v>
      </c>
      <c r="F136" s="2">
        <v>40744</v>
      </c>
      <c r="G136" s="2">
        <v>41732</v>
      </c>
      <c r="H136" s="2">
        <v>42361</v>
      </c>
      <c r="I136" s="2">
        <v>23.18</v>
      </c>
      <c r="J136">
        <v>23.31</v>
      </c>
    </row>
    <row r="137" spans="4:10">
      <c r="D137" s="2"/>
      <c r="E137" s="2">
        <v>40093</v>
      </c>
      <c r="F137" s="2">
        <v>40745</v>
      </c>
      <c r="G137" s="2">
        <v>41733</v>
      </c>
      <c r="H137" s="2">
        <v>42362</v>
      </c>
      <c r="I137" s="2">
        <v>23.17</v>
      </c>
      <c r="J137">
        <v>23.31</v>
      </c>
    </row>
    <row r="138" spans="4:10">
      <c r="D138" s="2"/>
      <c r="E138" s="2">
        <v>40094</v>
      </c>
      <c r="F138" s="2">
        <v>40746</v>
      </c>
      <c r="G138" s="2">
        <v>41736</v>
      </c>
      <c r="H138" s="2">
        <v>42366</v>
      </c>
      <c r="I138" s="2">
        <v>23.17</v>
      </c>
      <c r="J138">
        <v>23.220099999999999</v>
      </c>
    </row>
    <row r="139" spans="4:10">
      <c r="D139" s="2"/>
      <c r="E139" s="2">
        <v>40095</v>
      </c>
      <c r="F139" s="2">
        <v>40749</v>
      </c>
      <c r="G139" s="2">
        <v>41737</v>
      </c>
      <c r="H139" s="2">
        <v>42367</v>
      </c>
      <c r="I139" s="2">
        <v>23.2</v>
      </c>
      <c r="J139">
        <v>23.42</v>
      </c>
    </row>
    <row r="140" spans="4:10">
      <c r="D140" s="2"/>
      <c r="E140" s="2">
        <v>40098</v>
      </c>
      <c r="F140" s="2">
        <v>40750</v>
      </c>
      <c r="G140" s="2">
        <v>41740</v>
      </c>
      <c r="H140" s="2">
        <v>42368</v>
      </c>
      <c r="I140" s="2">
        <v>23.2</v>
      </c>
      <c r="J140">
        <v>23.25</v>
      </c>
    </row>
    <row r="141" spans="4:10">
      <c r="D141" s="2"/>
      <c r="E141" s="2">
        <v>40099</v>
      </c>
      <c r="F141" s="2">
        <v>40751</v>
      </c>
      <c r="G141" s="2">
        <v>41743</v>
      </c>
      <c r="H141" s="2">
        <v>42369</v>
      </c>
      <c r="I141" s="2">
        <v>23.17</v>
      </c>
      <c r="J141">
        <v>23.06</v>
      </c>
    </row>
    <row r="142" spans="4:10">
      <c r="D142" s="2"/>
      <c r="E142" s="2">
        <v>40100</v>
      </c>
      <c r="F142" s="2">
        <v>40752</v>
      </c>
      <c r="G142" s="2">
        <v>41744</v>
      </c>
      <c r="H142" s="2">
        <v>42373</v>
      </c>
      <c r="I142" s="2">
        <v>23.17</v>
      </c>
      <c r="J142">
        <v>22.7</v>
      </c>
    </row>
    <row r="143" spans="4:10">
      <c r="D143" s="2"/>
      <c r="E143" s="2">
        <v>40101</v>
      </c>
      <c r="F143" s="2">
        <v>40753</v>
      </c>
      <c r="G143" s="2">
        <v>41745</v>
      </c>
      <c r="H143" s="2">
        <v>42374</v>
      </c>
      <c r="I143" s="2">
        <v>23.18</v>
      </c>
      <c r="J143">
        <v>22.76</v>
      </c>
    </row>
    <row r="144" spans="4:10">
      <c r="D144" s="2"/>
      <c r="E144" s="2">
        <v>40102</v>
      </c>
      <c r="F144" s="2">
        <v>40756</v>
      </c>
      <c r="G144" s="2">
        <v>41746</v>
      </c>
      <c r="H144" s="2">
        <v>42375</v>
      </c>
      <c r="I144" s="2">
        <v>23.18</v>
      </c>
      <c r="J144">
        <v>22.47</v>
      </c>
    </row>
    <row r="145" spans="4:10">
      <c r="D145" s="2"/>
      <c r="E145" s="2">
        <v>40105</v>
      </c>
      <c r="F145" s="2">
        <v>40757</v>
      </c>
      <c r="G145" s="2">
        <v>41750</v>
      </c>
      <c r="H145" s="2">
        <v>42376</v>
      </c>
      <c r="I145" s="2">
        <v>23.163799999999998</v>
      </c>
      <c r="J145">
        <v>21.93</v>
      </c>
    </row>
    <row r="146" spans="4:10">
      <c r="D146" s="2"/>
      <c r="E146" s="2">
        <v>40106</v>
      </c>
      <c r="F146" s="2">
        <v>40758</v>
      </c>
      <c r="G146" s="2">
        <v>41751</v>
      </c>
      <c r="H146" s="2">
        <v>42377</v>
      </c>
      <c r="I146" s="2">
        <v>23.1831</v>
      </c>
      <c r="J146">
        <v>21.65</v>
      </c>
    </row>
    <row r="147" spans="4:10">
      <c r="D147" s="2"/>
      <c r="E147" s="2">
        <v>40107</v>
      </c>
      <c r="F147" s="2">
        <v>40759</v>
      </c>
      <c r="G147" s="2">
        <v>41753</v>
      </c>
      <c r="H147" s="2">
        <v>42380</v>
      </c>
      <c r="I147" s="2">
        <v>23.177399999999999</v>
      </c>
      <c r="J147">
        <v>21.68</v>
      </c>
    </row>
    <row r="148" spans="4:10">
      <c r="D148" s="2"/>
      <c r="E148" s="2">
        <v>40108</v>
      </c>
      <c r="F148" s="2">
        <v>40760</v>
      </c>
      <c r="G148" s="2">
        <v>41754</v>
      </c>
      <c r="H148" s="2">
        <v>42381</v>
      </c>
      <c r="I148" s="2">
        <v>23.1769</v>
      </c>
      <c r="J148">
        <v>21.7</v>
      </c>
    </row>
    <row r="149" spans="4:10">
      <c r="D149" s="2"/>
      <c r="E149" s="2">
        <v>40109</v>
      </c>
      <c r="F149" s="2">
        <v>40763</v>
      </c>
      <c r="G149" s="2">
        <v>41757</v>
      </c>
      <c r="H149" s="2">
        <v>42382</v>
      </c>
      <c r="I149" s="2">
        <v>23.16</v>
      </c>
      <c r="J149">
        <v>21.690200000000001</v>
      </c>
    </row>
    <row r="150" spans="4:10">
      <c r="D150" s="2"/>
      <c r="E150" s="2">
        <v>40112</v>
      </c>
      <c r="F150" s="2">
        <v>40764</v>
      </c>
      <c r="G150" s="2">
        <v>41758</v>
      </c>
      <c r="H150" s="2">
        <v>42383</v>
      </c>
      <c r="I150" s="2">
        <v>23.19</v>
      </c>
      <c r="J150">
        <v>21.69</v>
      </c>
    </row>
    <row r="151" spans="4:10">
      <c r="D151" s="2"/>
      <c r="E151" s="2">
        <v>40113</v>
      </c>
      <c r="F151" s="2">
        <v>40765</v>
      </c>
      <c r="G151" s="2">
        <v>41759</v>
      </c>
      <c r="H151" s="2">
        <v>42384</v>
      </c>
      <c r="I151" s="2">
        <v>23.189599999999999</v>
      </c>
      <c r="J151">
        <v>21.67</v>
      </c>
    </row>
    <row r="152" spans="4:10">
      <c r="D152" s="2"/>
      <c r="E152" s="2">
        <v>40114</v>
      </c>
      <c r="F152" s="2">
        <v>40766</v>
      </c>
      <c r="G152" s="2">
        <v>41760</v>
      </c>
      <c r="H152" s="2">
        <v>42388</v>
      </c>
      <c r="I152" s="2">
        <v>23.19</v>
      </c>
      <c r="J152">
        <v>21.67</v>
      </c>
    </row>
    <row r="153" spans="4:10">
      <c r="D153" s="2"/>
      <c r="E153" s="2">
        <v>40115</v>
      </c>
      <c r="F153" s="2">
        <v>40767</v>
      </c>
      <c r="G153" s="2">
        <v>41761</v>
      </c>
      <c r="H153" s="2">
        <v>42389</v>
      </c>
      <c r="I153" s="2">
        <v>23.19</v>
      </c>
      <c r="J153">
        <v>21.69</v>
      </c>
    </row>
    <row r="154" spans="4:10">
      <c r="D154" s="2"/>
      <c r="E154" s="2">
        <v>40116</v>
      </c>
      <c r="F154" s="2">
        <v>40770</v>
      </c>
      <c r="G154" s="2">
        <v>41764</v>
      </c>
      <c r="H154" s="2">
        <v>42390</v>
      </c>
      <c r="I154" s="2">
        <v>23.186699999999998</v>
      </c>
      <c r="J154">
        <v>21.69</v>
      </c>
    </row>
    <row r="155" spans="4:10">
      <c r="D155" s="2"/>
      <c r="E155" s="2">
        <v>40119</v>
      </c>
      <c r="F155" s="2">
        <v>40771</v>
      </c>
      <c r="G155" s="2">
        <v>41765</v>
      </c>
      <c r="H155" s="2">
        <v>42391</v>
      </c>
      <c r="I155" s="2">
        <v>23.19</v>
      </c>
      <c r="J155">
        <v>21.66</v>
      </c>
    </row>
    <row r="156" spans="4:10">
      <c r="D156" s="2"/>
      <c r="E156" s="2">
        <v>40120</v>
      </c>
      <c r="F156" s="2">
        <v>40772</v>
      </c>
      <c r="G156" s="2">
        <v>41766</v>
      </c>
      <c r="H156" s="2">
        <v>42394</v>
      </c>
      <c r="I156" s="2">
        <v>23.189900000000002</v>
      </c>
      <c r="J156">
        <v>21.69</v>
      </c>
    </row>
    <row r="157" spans="4:10">
      <c r="D157" s="2"/>
      <c r="E157" s="2">
        <v>40121</v>
      </c>
      <c r="F157" s="2">
        <v>40773</v>
      </c>
      <c r="G157" s="2">
        <v>41767</v>
      </c>
      <c r="H157" s="2">
        <v>42395</v>
      </c>
      <c r="I157" s="2">
        <v>23.19</v>
      </c>
      <c r="J157">
        <v>21.69</v>
      </c>
    </row>
    <row r="158" spans="4:10">
      <c r="D158" s="2"/>
      <c r="E158" s="2">
        <v>40122</v>
      </c>
      <c r="F158" s="2">
        <v>40774</v>
      </c>
      <c r="G158" s="2">
        <v>41768</v>
      </c>
      <c r="H158" s="2">
        <v>42396</v>
      </c>
      <c r="I158" s="2">
        <v>23.19</v>
      </c>
      <c r="J158">
        <v>21.69</v>
      </c>
    </row>
    <row r="159" spans="4:10">
      <c r="D159" s="2"/>
      <c r="E159" s="2">
        <v>40123</v>
      </c>
      <c r="F159" s="2">
        <v>40777</v>
      </c>
      <c r="G159" s="2">
        <v>41771</v>
      </c>
      <c r="H159" s="2">
        <v>42397</v>
      </c>
      <c r="I159" s="2">
        <v>23.19</v>
      </c>
      <c r="J159">
        <v>21.69</v>
      </c>
    </row>
    <row r="160" spans="4:10">
      <c r="D160" s="2"/>
      <c r="E160" s="2">
        <v>40126</v>
      </c>
      <c r="F160" s="2">
        <v>40778</v>
      </c>
      <c r="G160" s="2">
        <v>41772</v>
      </c>
      <c r="H160" s="2">
        <v>42398</v>
      </c>
      <c r="I160" s="2">
        <v>23.18</v>
      </c>
      <c r="J160">
        <v>21.69</v>
      </c>
    </row>
    <row r="161" spans="4:10">
      <c r="D161" s="2"/>
      <c r="E161" s="2">
        <v>40127</v>
      </c>
      <c r="F161" s="2">
        <v>40779</v>
      </c>
      <c r="G161" s="2">
        <v>41773</v>
      </c>
      <c r="H161" s="2">
        <v>42401</v>
      </c>
      <c r="I161" s="2">
        <v>23.18</v>
      </c>
      <c r="J161">
        <v>21.69</v>
      </c>
    </row>
    <row r="162" spans="4:10">
      <c r="D162" s="2"/>
      <c r="E162" s="2">
        <v>40128</v>
      </c>
      <c r="F162" s="2">
        <v>40780</v>
      </c>
      <c r="G162" s="2">
        <v>41775</v>
      </c>
      <c r="H162" s="2">
        <v>42402</v>
      </c>
      <c r="I162" s="2">
        <v>23.21</v>
      </c>
      <c r="J162">
        <v>21.69</v>
      </c>
    </row>
    <row r="163" spans="4:10">
      <c r="D163" s="2"/>
      <c r="E163" s="2">
        <v>40129</v>
      </c>
      <c r="F163" s="2">
        <v>40781</v>
      </c>
      <c r="G163" s="2">
        <v>41778</v>
      </c>
      <c r="H163" s="2">
        <v>42403</v>
      </c>
      <c r="I163" s="2">
        <v>23.18</v>
      </c>
      <c r="J163">
        <v>21.68</v>
      </c>
    </row>
    <row r="164" spans="4:10">
      <c r="D164" s="2"/>
      <c r="E164" s="2">
        <v>40130</v>
      </c>
      <c r="F164" s="2">
        <v>40784</v>
      </c>
      <c r="G164" s="2">
        <v>41779</v>
      </c>
      <c r="H164" s="2">
        <v>42404</v>
      </c>
      <c r="I164" s="2">
        <v>23.18</v>
      </c>
      <c r="J164">
        <v>21.69</v>
      </c>
    </row>
    <row r="165" spans="4:10">
      <c r="D165" s="2"/>
      <c r="E165" s="2">
        <v>40133</v>
      </c>
      <c r="F165" s="2">
        <v>40785</v>
      </c>
      <c r="G165" s="2">
        <v>41780</v>
      </c>
      <c r="H165" s="2">
        <v>42405</v>
      </c>
      <c r="I165" s="2">
        <v>23.18</v>
      </c>
      <c r="J165">
        <v>21.69</v>
      </c>
    </row>
    <row r="166" spans="4:10">
      <c r="D166" s="2"/>
      <c r="E166" s="2">
        <v>40134</v>
      </c>
      <c r="F166" s="2">
        <v>40786</v>
      </c>
      <c r="G166" s="2">
        <v>41781</v>
      </c>
      <c r="H166" s="2">
        <v>42408</v>
      </c>
      <c r="I166" s="2">
        <v>23.18</v>
      </c>
      <c r="J166">
        <v>21.69</v>
      </c>
    </row>
    <row r="167" spans="4:10">
      <c r="D167" s="2"/>
      <c r="E167" s="2">
        <v>40135</v>
      </c>
      <c r="F167" s="2">
        <v>40787</v>
      </c>
      <c r="G167" s="2">
        <v>41782</v>
      </c>
      <c r="H167" s="2">
        <v>42409</v>
      </c>
      <c r="I167" s="2">
        <v>23.1601</v>
      </c>
      <c r="J167">
        <v>21.686499999999999</v>
      </c>
    </row>
    <row r="168" spans="4:10">
      <c r="D168" s="2"/>
      <c r="E168" s="2">
        <v>40136</v>
      </c>
      <c r="F168" s="2">
        <v>40788</v>
      </c>
      <c r="G168" s="2">
        <v>41787</v>
      </c>
      <c r="H168" s="2">
        <v>42410</v>
      </c>
      <c r="I168" s="2">
        <v>23.18</v>
      </c>
      <c r="J168">
        <v>21.68</v>
      </c>
    </row>
    <row r="169" spans="4:10">
      <c r="D169" s="2"/>
      <c r="E169" s="2">
        <v>40137</v>
      </c>
      <c r="F169" s="2">
        <v>40792</v>
      </c>
      <c r="G169" s="2">
        <v>41788</v>
      </c>
      <c r="H169" s="2">
        <v>42411</v>
      </c>
      <c r="I169" s="2">
        <v>23.17</v>
      </c>
      <c r="J169">
        <v>21.688199999999998</v>
      </c>
    </row>
    <row r="170" spans="4:10">
      <c r="D170" s="2"/>
      <c r="E170" s="2">
        <v>40140</v>
      </c>
      <c r="F170" s="2">
        <v>40793</v>
      </c>
      <c r="G170" s="2">
        <v>41789</v>
      </c>
      <c r="H170" s="2">
        <v>42412</v>
      </c>
      <c r="I170" s="2">
        <v>23.18</v>
      </c>
      <c r="J170">
        <v>21.69</v>
      </c>
    </row>
    <row r="171" spans="4:10">
      <c r="D171" s="2"/>
      <c r="E171" s="2">
        <v>40141</v>
      </c>
      <c r="F171" s="2">
        <v>40794</v>
      </c>
      <c r="G171" s="2">
        <v>41792</v>
      </c>
      <c r="H171" s="2">
        <v>42416</v>
      </c>
      <c r="I171" s="2">
        <v>23.1602</v>
      </c>
      <c r="J171">
        <v>21.68</v>
      </c>
    </row>
    <row r="172" spans="4:10">
      <c r="D172" s="2"/>
      <c r="E172" s="2">
        <v>40142</v>
      </c>
      <c r="F172" s="2">
        <v>40795</v>
      </c>
      <c r="G172" s="2">
        <v>41793</v>
      </c>
      <c r="H172" s="2">
        <v>42417</v>
      </c>
      <c r="I172" s="2">
        <v>23.18</v>
      </c>
      <c r="J172">
        <v>21.676300000000001</v>
      </c>
    </row>
    <row r="173" spans="4:10">
      <c r="D173" s="2"/>
      <c r="E173" s="2">
        <v>40144</v>
      </c>
      <c r="F173" s="2">
        <v>40798</v>
      </c>
      <c r="G173" s="2">
        <v>41794</v>
      </c>
      <c r="H173" s="2">
        <v>42418</v>
      </c>
      <c r="I173" s="2">
        <v>23.18</v>
      </c>
      <c r="J173">
        <v>21.68</v>
      </c>
    </row>
    <row r="174" spans="4:10">
      <c r="D174" s="2"/>
      <c r="E174" s="2">
        <v>40147</v>
      </c>
      <c r="F174" s="2">
        <v>40799</v>
      </c>
      <c r="G174" s="2">
        <v>41795</v>
      </c>
      <c r="H174" s="2">
        <v>42419</v>
      </c>
      <c r="I174" s="2">
        <v>23.18</v>
      </c>
      <c r="J174">
        <v>21.68</v>
      </c>
    </row>
    <row r="175" spans="4:10">
      <c r="D175" s="2"/>
      <c r="E175" s="2">
        <v>40148</v>
      </c>
      <c r="F175" s="2">
        <v>40800</v>
      </c>
      <c r="G175" s="2">
        <v>41796</v>
      </c>
      <c r="H175" s="2">
        <v>42422</v>
      </c>
      <c r="I175" s="2">
        <v>23.16</v>
      </c>
      <c r="J175">
        <v>21.66</v>
      </c>
    </row>
    <row r="176" spans="4:10">
      <c r="D176" s="2"/>
      <c r="E176" s="2">
        <v>40149</v>
      </c>
      <c r="F176" s="2">
        <v>40801</v>
      </c>
      <c r="G176" s="2">
        <v>41799</v>
      </c>
      <c r="H176" s="2">
        <v>42423</v>
      </c>
      <c r="I176" s="2">
        <v>23.18</v>
      </c>
      <c r="J176">
        <v>21.669899999999998</v>
      </c>
    </row>
    <row r="177" spans="4:10">
      <c r="D177" s="2"/>
      <c r="E177" s="2">
        <v>40150</v>
      </c>
      <c r="F177" s="2">
        <v>40802</v>
      </c>
      <c r="G177" s="2">
        <v>41800</v>
      </c>
      <c r="H177" s="2">
        <v>42424</v>
      </c>
      <c r="I177" s="2">
        <v>23.1601</v>
      </c>
      <c r="J177">
        <v>21.66</v>
      </c>
    </row>
    <row r="178" spans="4:10">
      <c r="D178" s="2"/>
      <c r="E178" s="2">
        <v>40151</v>
      </c>
      <c r="F178" s="2">
        <v>40805</v>
      </c>
      <c r="G178" s="2">
        <v>41803</v>
      </c>
      <c r="H178" s="2">
        <v>42425</v>
      </c>
      <c r="I178" s="2">
        <v>23.1676</v>
      </c>
      <c r="J178">
        <v>21.670100000000001</v>
      </c>
    </row>
    <row r="179" spans="4:10">
      <c r="D179" s="2"/>
      <c r="E179" s="2">
        <v>40154</v>
      </c>
      <c r="F179" s="2">
        <v>40806</v>
      </c>
      <c r="G179" s="2">
        <v>41806</v>
      </c>
      <c r="H179" s="2">
        <v>42426</v>
      </c>
      <c r="I179" s="2">
        <v>23.16</v>
      </c>
      <c r="J179">
        <v>21.68</v>
      </c>
    </row>
    <row r="180" spans="4:10">
      <c r="D180" s="2"/>
      <c r="E180" s="2">
        <v>40155</v>
      </c>
      <c r="F180" s="2">
        <v>40807</v>
      </c>
      <c r="G180" s="2">
        <v>41807</v>
      </c>
      <c r="H180" s="2">
        <v>42429</v>
      </c>
      <c r="I180" s="2">
        <v>23.169899999999998</v>
      </c>
      <c r="J180">
        <v>21.67</v>
      </c>
    </row>
    <row r="181" spans="4:10">
      <c r="D181" s="2"/>
      <c r="E181" s="2">
        <v>40156</v>
      </c>
      <c r="F181" s="2">
        <v>40808</v>
      </c>
      <c r="G181" s="2">
        <v>41810</v>
      </c>
      <c r="H181" s="2">
        <v>42430</v>
      </c>
      <c r="I181" s="2">
        <v>23.15</v>
      </c>
      <c r="J181">
        <v>21.6602</v>
      </c>
    </row>
    <row r="182" spans="4:10">
      <c r="D182" s="2"/>
      <c r="E182" s="2">
        <v>40157</v>
      </c>
      <c r="F182" s="2">
        <v>40809</v>
      </c>
      <c r="G182" s="2">
        <v>41813</v>
      </c>
      <c r="H182" s="2">
        <v>42431</v>
      </c>
      <c r="I182" s="2">
        <v>23.163699999999999</v>
      </c>
      <c r="J182">
        <v>21.66</v>
      </c>
    </row>
    <row r="183" spans="4:10">
      <c r="D183" s="2"/>
      <c r="E183" s="2">
        <v>40158</v>
      </c>
      <c r="F183" s="2">
        <v>40812</v>
      </c>
      <c r="G183" s="2">
        <v>41814</v>
      </c>
      <c r="H183" s="2">
        <v>42432</v>
      </c>
      <c r="I183" s="2">
        <v>23.15</v>
      </c>
      <c r="J183">
        <v>21.68</v>
      </c>
    </row>
    <row r="184" spans="4:10">
      <c r="D184" s="2"/>
      <c r="E184" s="2">
        <v>40161</v>
      </c>
      <c r="F184" s="2">
        <v>40813</v>
      </c>
      <c r="G184" s="2">
        <v>41815</v>
      </c>
      <c r="H184" s="2">
        <v>42433</v>
      </c>
      <c r="I184" s="2">
        <v>23.158999999999999</v>
      </c>
      <c r="J184">
        <v>21.68</v>
      </c>
    </row>
    <row r="185" spans="4:10">
      <c r="D185" s="2"/>
      <c r="E185" s="2">
        <v>40162</v>
      </c>
      <c r="F185" s="2">
        <v>40814</v>
      </c>
      <c r="G185" s="2">
        <v>41816</v>
      </c>
      <c r="H185" s="2">
        <v>42436</v>
      </c>
      <c r="I185" s="2">
        <v>23.151499999999999</v>
      </c>
      <c r="J185">
        <v>21.66</v>
      </c>
    </row>
    <row r="186" spans="4:10">
      <c r="D186" s="2"/>
      <c r="E186" s="2">
        <v>40163</v>
      </c>
      <c r="F186" s="2">
        <v>40815</v>
      </c>
      <c r="G186" s="2">
        <v>41817</v>
      </c>
      <c r="H186" s="2">
        <v>42437</v>
      </c>
      <c r="I186" s="2">
        <v>23.1692</v>
      </c>
      <c r="J186">
        <v>21.66</v>
      </c>
    </row>
    <row r="187" spans="4:10">
      <c r="D187" s="2"/>
      <c r="E187" s="2">
        <v>40164</v>
      </c>
      <c r="F187" s="2">
        <v>40816</v>
      </c>
      <c r="G187" s="2">
        <v>41820</v>
      </c>
      <c r="H187" s="2">
        <v>42438</v>
      </c>
      <c r="I187" s="2">
        <v>23.168199999999999</v>
      </c>
      <c r="J187">
        <v>21.68</v>
      </c>
    </row>
    <row r="188" spans="4:10">
      <c r="D188" s="2"/>
      <c r="E188" s="2">
        <v>40165</v>
      </c>
      <c r="F188" s="2">
        <v>40819</v>
      </c>
      <c r="G188" s="2">
        <v>41821</v>
      </c>
      <c r="H188" s="2">
        <v>42439</v>
      </c>
      <c r="I188" s="2">
        <v>23.1633</v>
      </c>
      <c r="J188">
        <v>21.67</v>
      </c>
    </row>
    <row r="189" spans="4:10">
      <c r="D189" s="2"/>
      <c r="E189" s="2">
        <v>40168</v>
      </c>
      <c r="F189" s="2">
        <v>40820</v>
      </c>
      <c r="G189" s="2">
        <v>41822</v>
      </c>
      <c r="H189" s="2">
        <v>42440</v>
      </c>
      <c r="I189" s="2">
        <v>23.16</v>
      </c>
      <c r="J189">
        <v>21.66</v>
      </c>
    </row>
    <row r="190" spans="4:10">
      <c r="D190" s="2"/>
      <c r="E190" s="2">
        <v>40169</v>
      </c>
      <c r="F190" s="2">
        <v>40821</v>
      </c>
      <c r="G190" s="2">
        <v>41823</v>
      </c>
      <c r="H190" s="2">
        <v>42443</v>
      </c>
      <c r="I190" s="2">
        <v>23.17</v>
      </c>
      <c r="J190">
        <v>21.68</v>
      </c>
    </row>
    <row r="191" spans="4:10">
      <c r="D191" s="2"/>
      <c r="E191" s="2">
        <v>40170</v>
      </c>
      <c r="F191" s="2">
        <v>40822</v>
      </c>
      <c r="G191" s="2">
        <v>41827</v>
      </c>
      <c r="H191" s="2">
        <v>42444</v>
      </c>
      <c r="I191" s="2">
        <v>23.17</v>
      </c>
      <c r="J191">
        <v>21.67</v>
      </c>
    </row>
    <row r="192" spans="4:10">
      <c r="D192" s="2"/>
      <c r="E192" s="2">
        <v>40171</v>
      </c>
      <c r="F192" s="2">
        <v>40823</v>
      </c>
      <c r="G192" s="2">
        <v>41828</v>
      </c>
      <c r="H192" s="2">
        <v>42445</v>
      </c>
      <c r="I192" s="2">
        <v>23.17</v>
      </c>
      <c r="J192">
        <v>21.67</v>
      </c>
    </row>
    <row r="193" spans="4:10">
      <c r="D193" s="2"/>
      <c r="E193" s="2">
        <v>40175</v>
      </c>
      <c r="F193" s="2">
        <v>40826</v>
      </c>
      <c r="G193" s="2">
        <v>41829</v>
      </c>
      <c r="H193" s="2">
        <v>42446</v>
      </c>
      <c r="I193" s="2">
        <v>23.17</v>
      </c>
      <c r="J193">
        <v>21.675899999999999</v>
      </c>
    </row>
    <row r="194" spans="4:10">
      <c r="D194" s="2"/>
      <c r="E194" s="2">
        <v>40176</v>
      </c>
      <c r="F194" s="2">
        <v>40827</v>
      </c>
      <c r="G194" s="2">
        <v>41830</v>
      </c>
      <c r="H194" s="2">
        <v>42447</v>
      </c>
      <c r="I194" s="2">
        <v>23.15</v>
      </c>
      <c r="J194">
        <v>21.68</v>
      </c>
    </row>
    <row r="195" spans="4:10">
      <c r="D195" s="2"/>
      <c r="E195" s="2">
        <v>40177</v>
      </c>
      <c r="F195" s="2">
        <v>40828</v>
      </c>
      <c r="G195" s="2">
        <v>41831</v>
      </c>
      <c r="H195" s="2">
        <v>42450</v>
      </c>
      <c r="I195" s="2">
        <v>23.17</v>
      </c>
      <c r="J195">
        <v>21.699200000000001</v>
      </c>
    </row>
    <row r="196" spans="4:10">
      <c r="D196" s="2"/>
      <c r="E196" s="2">
        <v>40178</v>
      </c>
      <c r="F196" s="2">
        <v>40829</v>
      </c>
      <c r="G196" s="2">
        <v>41835</v>
      </c>
      <c r="H196" s="2">
        <v>42451</v>
      </c>
      <c r="I196" s="2">
        <v>23.169599999999999</v>
      </c>
      <c r="J196">
        <v>21.65</v>
      </c>
    </row>
    <row r="197" spans="4:10">
      <c r="D197" s="2"/>
      <c r="E197" s="2">
        <v>40182</v>
      </c>
      <c r="F197" s="2">
        <v>40830</v>
      </c>
      <c r="G197" s="2">
        <v>41837</v>
      </c>
      <c r="H197" s="2">
        <v>42452</v>
      </c>
      <c r="I197" s="2">
        <v>23.155000000000001</v>
      </c>
      <c r="J197">
        <v>21.552800000000001</v>
      </c>
    </row>
    <row r="198" spans="4:10">
      <c r="D198" s="2"/>
      <c r="E198" s="2">
        <v>40183</v>
      </c>
      <c r="F198" s="2">
        <v>40833</v>
      </c>
      <c r="G198" s="2">
        <v>41838</v>
      </c>
      <c r="H198" s="2">
        <v>42453</v>
      </c>
      <c r="I198" s="2">
        <v>23.169699999999999</v>
      </c>
      <c r="J198">
        <v>21.52</v>
      </c>
    </row>
    <row r="199" spans="4:10">
      <c r="D199" s="2"/>
      <c r="E199" s="2">
        <v>40184</v>
      </c>
      <c r="F199" s="2">
        <v>40834</v>
      </c>
      <c r="G199" s="2">
        <v>41841</v>
      </c>
      <c r="H199" s="2">
        <v>42457</v>
      </c>
      <c r="I199" s="2">
        <v>23.164999999999999</v>
      </c>
      <c r="J199">
        <v>21.54</v>
      </c>
    </row>
    <row r="200" spans="4:10">
      <c r="D200" s="2"/>
      <c r="E200" s="2">
        <v>40185</v>
      </c>
      <c r="F200" s="2">
        <v>40835</v>
      </c>
      <c r="G200" s="2">
        <v>41842</v>
      </c>
      <c r="H200" s="2">
        <v>42458</v>
      </c>
      <c r="I200" s="2">
        <v>23.169899999999998</v>
      </c>
      <c r="J200">
        <v>21.76</v>
      </c>
    </row>
    <row r="201" spans="4:10">
      <c r="D201" s="2"/>
      <c r="E201" s="2">
        <v>40186</v>
      </c>
      <c r="F201" s="2">
        <v>40836</v>
      </c>
      <c r="G201" s="2">
        <v>41843</v>
      </c>
      <c r="H201" s="2">
        <v>42459</v>
      </c>
      <c r="I201" s="2">
        <v>23.167999999999999</v>
      </c>
      <c r="J201">
        <v>21.819400000000002</v>
      </c>
    </row>
    <row r="202" spans="4:10">
      <c r="D202" s="2"/>
      <c r="E202" s="2">
        <v>40189</v>
      </c>
      <c r="F202" s="2">
        <v>40837</v>
      </c>
      <c r="G202" s="2">
        <v>41844</v>
      </c>
      <c r="H202" s="2">
        <v>42460</v>
      </c>
      <c r="I202" s="2">
        <v>23.17</v>
      </c>
      <c r="J202">
        <v>21.8</v>
      </c>
    </row>
    <row r="203" spans="4:10">
      <c r="D203" s="2"/>
      <c r="E203" s="2">
        <v>40190</v>
      </c>
      <c r="F203" s="2">
        <v>40840</v>
      </c>
      <c r="G203" s="2">
        <v>41848</v>
      </c>
      <c r="H203" s="2">
        <v>42461</v>
      </c>
      <c r="I203" s="2">
        <v>23.17</v>
      </c>
      <c r="J203">
        <v>21.920100000000001</v>
      </c>
    </row>
    <row r="204" spans="4:10">
      <c r="D204" s="2"/>
      <c r="E204" s="2">
        <v>40191</v>
      </c>
      <c r="F204" s="2">
        <v>40841</v>
      </c>
      <c r="G204" s="2">
        <v>41849</v>
      </c>
      <c r="H204" s="2">
        <v>42464</v>
      </c>
      <c r="I204" s="2">
        <v>23.17</v>
      </c>
      <c r="J204">
        <v>21.86</v>
      </c>
    </row>
    <row r="205" spans="4:10">
      <c r="D205" s="2"/>
      <c r="E205" s="2">
        <v>40192</v>
      </c>
      <c r="F205" s="2">
        <v>40842</v>
      </c>
      <c r="G205" s="2">
        <v>41850</v>
      </c>
      <c r="H205" s="2">
        <v>42465</v>
      </c>
      <c r="I205" s="2">
        <v>23.150099999999998</v>
      </c>
      <c r="J205">
        <v>21.64</v>
      </c>
    </row>
    <row r="206" spans="4:10">
      <c r="D206" s="2"/>
      <c r="E206" s="2">
        <v>40193</v>
      </c>
      <c r="F206" s="2">
        <v>40843</v>
      </c>
      <c r="G206" s="2">
        <v>41851</v>
      </c>
      <c r="H206" s="2">
        <v>42466</v>
      </c>
      <c r="I206" s="2">
        <v>23.37</v>
      </c>
      <c r="J206">
        <v>21.85</v>
      </c>
    </row>
    <row r="207" spans="4:10">
      <c r="D207" s="2"/>
      <c r="E207" s="2">
        <v>40197</v>
      </c>
      <c r="F207" s="2">
        <v>40844</v>
      </c>
      <c r="G207" s="2">
        <v>41852</v>
      </c>
      <c r="H207" s="2">
        <v>42467</v>
      </c>
      <c r="I207" s="2">
        <v>23.05</v>
      </c>
      <c r="J207">
        <v>21.6</v>
      </c>
    </row>
    <row r="208" spans="4:10">
      <c r="D208" s="2"/>
      <c r="E208" s="2">
        <v>40198</v>
      </c>
      <c r="F208" s="2">
        <v>40847</v>
      </c>
      <c r="G208" s="2">
        <v>41856</v>
      </c>
      <c r="H208" s="2">
        <v>42468</v>
      </c>
      <c r="I208" s="2">
        <v>23.180099999999999</v>
      </c>
      <c r="J208">
        <v>21.64</v>
      </c>
    </row>
    <row r="209" spans="4:10">
      <c r="D209" s="2"/>
      <c r="E209" s="2">
        <v>40199</v>
      </c>
      <c r="F209" s="2">
        <v>40848</v>
      </c>
      <c r="G209" s="2">
        <v>41857</v>
      </c>
      <c r="H209" s="2">
        <v>42471</v>
      </c>
      <c r="I209" s="2">
        <v>23.19</v>
      </c>
      <c r="J209">
        <v>21.63</v>
      </c>
    </row>
    <row r="210" spans="4:10">
      <c r="D210" s="2"/>
      <c r="E210" s="2">
        <v>40200</v>
      </c>
      <c r="F210" s="2">
        <v>40849</v>
      </c>
      <c r="G210" s="2">
        <v>41859</v>
      </c>
      <c r="H210" s="2">
        <v>42472</v>
      </c>
      <c r="I210" s="2">
        <v>23.321999999999999</v>
      </c>
      <c r="J210">
        <v>21.810099999999998</v>
      </c>
    </row>
    <row r="211" spans="4:10">
      <c r="D211" s="2"/>
      <c r="E211" s="2">
        <v>40203</v>
      </c>
      <c r="F211" s="2">
        <v>40850</v>
      </c>
      <c r="G211" s="2">
        <v>41862</v>
      </c>
      <c r="H211" s="2">
        <v>42473</v>
      </c>
      <c r="I211" s="2">
        <v>23.69</v>
      </c>
      <c r="J211">
        <v>22.03</v>
      </c>
    </row>
    <row r="212" spans="4:10">
      <c r="D212" s="2"/>
      <c r="E212" s="2">
        <v>40204</v>
      </c>
      <c r="F212" s="2">
        <v>40851</v>
      </c>
      <c r="G212" s="2">
        <v>41864</v>
      </c>
      <c r="H212" s="2">
        <v>42474</v>
      </c>
      <c r="I212" s="2">
        <v>23.630099999999999</v>
      </c>
      <c r="J212">
        <v>22.06</v>
      </c>
    </row>
    <row r="213" spans="4:10">
      <c r="D213" s="2"/>
      <c r="E213" s="2">
        <v>40205</v>
      </c>
      <c r="F213" s="2">
        <v>40854</v>
      </c>
      <c r="G213" s="2">
        <v>41865</v>
      </c>
      <c r="H213" s="2">
        <v>42475</v>
      </c>
      <c r="I213" s="2">
        <v>23.74</v>
      </c>
      <c r="J213">
        <v>22.06</v>
      </c>
    </row>
    <row r="214" spans="4:10">
      <c r="D214" s="2"/>
      <c r="E214" s="2">
        <v>40206</v>
      </c>
      <c r="F214" s="2">
        <v>40855</v>
      </c>
      <c r="G214" s="2">
        <v>41866</v>
      </c>
      <c r="H214" s="2">
        <v>42478</v>
      </c>
      <c r="I214" s="2">
        <v>23.85</v>
      </c>
      <c r="J214">
        <v>22.15</v>
      </c>
    </row>
    <row r="215" spans="4:10">
      <c r="D215" s="2"/>
      <c r="E215" s="2">
        <v>40207</v>
      </c>
      <c r="F215" s="2">
        <v>40856</v>
      </c>
      <c r="G215" s="2">
        <v>41869</v>
      </c>
      <c r="H215" s="2">
        <v>42479</v>
      </c>
      <c r="I215" s="2">
        <v>23.923200000000001</v>
      </c>
      <c r="J215">
        <v>22.26</v>
      </c>
    </row>
    <row r="216" spans="4:10">
      <c r="D216" s="2"/>
      <c r="E216" s="2">
        <v>40210</v>
      </c>
      <c r="F216" s="2">
        <v>40857</v>
      </c>
      <c r="G216" s="2">
        <v>41870</v>
      </c>
      <c r="H216" s="2">
        <v>42480</v>
      </c>
      <c r="I216" s="2">
        <v>23.93</v>
      </c>
      <c r="J216">
        <v>22.28</v>
      </c>
    </row>
    <row r="217" spans="4:10">
      <c r="D217" s="2"/>
      <c r="E217" s="2">
        <v>40211</v>
      </c>
      <c r="F217" s="2">
        <v>40858</v>
      </c>
      <c r="G217" s="2">
        <v>41871</v>
      </c>
      <c r="H217" s="2">
        <v>42481</v>
      </c>
      <c r="I217" s="2">
        <v>23.77</v>
      </c>
      <c r="J217">
        <v>22.16</v>
      </c>
    </row>
    <row r="218" spans="4:10">
      <c r="D218" s="2"/>
      <c r="E218" s="2">
        <v>40212</v>
      </c>
      <c r="F218" s="2">
        <v>40861</v>
      </c>
      <c r="G218" s="2">
        <v>41872</v>
      </c>
      <c r="H218" s="2">
        <v>42482</v>
      </c>
      <c r="I218" s="2">
        <v>23.9696</v>
      </c>
      <c r="J218">
        <v>22.16</v>
      </c>
    </row>
    <row r="219" spans="4:10">
      <c r="D219" s="2"/>
      <c r="E219" s="2">
        <v>40213</v>
      </c>
      <c r="F219" s="2">
        <v>40862</v>
      </c>
      <c r="G219" s="2">
        <v>41873</v>
      </c>
      <c r="H219" s="2">
        <v>42485</v>
      </c>
      <c r="I219" s="2">
        <v>23.836200000000002</v>
      </c>
      <c r="J219">
        <v>22.13</v>
      </c>
    </row>
    <row r="220" spans="4:10">
      <c r="D220" s="2"/>
      <c r="E220" s="2">
        <v>40214</v>
      </c>
      <c r="F220" s="2">
        <v>40863</v>
      </c>
      <c r="G220" s="2">
        <v>41876</v>
      </c>
      <c r="H220" s="2">
        <v>42486</v>
      </c>
      <c r="I220" s="2">
        <v>24.07</v>
      </c>
      <c r="J220">
        <v>22.16</v>
      </c>
    </row>
    <row r="221" spans="4:10">
      <c r="D221" s="2"/>
      <c r="E221" s="2">
        <v>40217</v>
      </c>
      <c r="F221" s="2">
        <v>40864</v>
      </c>
      <c r="G221" s="2">
        <v>41877</v>
      </c>
      <c r="H221" s="2">
        <v>42487</v>
      </c>
      <c r="I221" s="2">
        <v>24.19</v>
      </c>
      <c r="J221">
        <v>22.21</v>
      </c>
    </row>
    <row r="222" spans="4:10">
      <c r="D222" s="2"/>
      <c r="E222" s="2">
        <v>40218</v>
      </c>
      <c r="F222" s="2">
        <v>40865</v>
      </c>
      <c r="G222" s="2">
        <v>41878</v>
      </c>
      <c r="H222" s="2">
        <v>42488</v>
      </c>
      <c r="I222" s="2">
        <v>23.89</v>
      </c>
      <c r="J222">
        <v>21.96</v>
      </c>
    </row>
    <row r="223" spans="4:10">
      <c r="D223" s="2"/>
      <c r="E223" s="2">
        <v>40219</v>
      </c>
      <c r="F223" s="2">
        <v>40868</v>
      </c>
      <c r="G223" s="2">
        <v>41880</v>
      </c>
      <c r="H223" s="2">
        <v>42489</v>
      </c>
      <c r="I223" s="2">
        <v>23.8</v>
      </c>
      <c r="J223">
        <v>21.9</v>
      </c>
    </row>
    <row r="224" spans="4:10">
      <c r="D224" s="2"/>
      <c r="E224" s="2">
        <v>40220</v>
      </c>
      <c r="F224" s="2">
        <v>40869</v>
      </c>
      <c r="G224" s="2">
        <v>41884</v>
      </c>
      <c r="H224" s="2">
        <v>42492</v>
      </c>
      <c r="I224" s="2">
        <v>23.97</v>
      </c>
      <c r="J224">
        <v>22.06</v>
      </c>
    </row>
    <row r="225" spans="4:10">
      <c r="D225" s="2"/>
      <c r="E225" s="2">
        <v>40221</v>
      </c>
      <c r="F225" s="2">
        <v>40870</v>
      </c>
      <c r="G225" s="2">
        <v>41885</v>
      </c>
      <c r="H225" s="2">
        <v>42493</v>
      </c>
      <c r="I225" s="2">
        <v>23.7</v>
      </c>
      <c r="J225">
        <v>21.87</v>
      </c>
    </row>
    <row r="226" spans="4:10">
      <c r="D226" s="2"/>
      <c r="E226" s="2">
        <v>40225</v>
      </c>
      <c r="F226" s="2">
        <v>40872</v>
      </c>
      <c r="G226" s="2">
        <v>41886</v>
      </c>
      <c r="H226" s="2">
        <v>42494</v>
      </c>
      <c r="I226" s="2">
        <v>23.61</v>
      </c>
      <c r="J226">
        <v>21.75</v>
      </c>
    </row>
    <row r="227" spans="4:10">
      <c r="D227" s="2"/>
      <c r="E227" s="2">
        <v>40226</v>
      </c>
      <c r="F227" s="2">
        <v>40875</v>
      </c>
      <c r="G227" s="2">
        <v>41887</v>
      </c>
      <c r="H227" s="2">
        <v>42495</v>
      </c>
      <c r="I227" s="2">
        <v>23.59</v>
      </c>
      <c r="J227">
        <v>21.71</v>
      </c>
    </row>
    <row r="228" spans="4:10">
      <c r="D228" s="2"/>
      <c r="E228" s="2">
        <v>40227</v>
      </c>
      <c r="F228" s="2">
        <v>40876</v>
      </c>
      <c r="G228" s="2">
        <v>41890</v>
      </c>
      <c r="H228" s="2">
        <v>42496</v>
      </c>
      <c r="I228" s="2">
        <v>23.671199999999999</v>
      </c>
      <c r="J228">
        <v>21.83</v>
      </c>
    </row>
    <row r="229" spans="4:10">
      <c r="D229" s="2"/>
      <c r="E229" s="2">
        <v>40228</v>
      </c>
      <c r="F229" s="2">
        <v>40877</v>
      </c>
      <c r="G229" s="2">
        <v>41891</v>
      </c>
      <c r="H229" s="2">
        <v>42499</v>
      </c>
      <c r="I229" s="2">
        <v>23.76</v>
      </c>
      <c r="J229">
        <v>21.85</v>
      </c>
    </row>
    <row r="230" spans="4:10">
      <c r="D230" s="2"/>
      <c r="E230" s="2">
        <v>40231</v>
      </c>
      <c r="F230" s="2">
        <v>40878</v>
      </c>
      <c r="G230" s="2">
        <v>41892</v>
      </c>
      <c r="H230" s="2">
        <v>42500</v>
      </c>
      <c r="I230" s="2">
        <v>24</v>
      </c>
      <c r="J230">
        <v>22.13</v>
      </c>
    </row>
    <row r="231" spans="4:10">
      <c r="D231" s="2"/>
      <c r="E231" s="2">
        <v>40232</v>
      </c>
      <c r="F231" s="2">
        <v>40879</v>
      </c>
      <c r="G231" s="2">
        <v>41894</v>
      </c>
      <c r="H231" s="2">
        <v>42501</v>
      </c>
      <c r="I231" s="2">
        <v>23.79</v>
      </c>
      <c r="J231">
        <v>21.95</v>
      </c>
    </row>
    <row r="232" spans="4:10">
      <c r="D232" s="2"/>
      <c r="E232" s="2">
        <v>40233</v>
      </c>
      <c r="F232" s="2">
        <v>40882</v>
      </c>
      <c r="G232" s="2">
        <v>41898</v>
      </c>
      <c r="H232" s="2">
        <v>42502</v>
      </c>
      <c r="I232" s="2">
        <v>23.73</v>
      </c>
      <c r="J232">
        <v>21.93</v>
      </c>
    </row>
    <row r="233" spans="4:10">
      <c r="D233" s="2"/>
      <c r="E233" s="2">
        <v>40234</v>
      </c>
      <c r="F233" s="2">
        <v>40883</v>
      </c>
      <c r="G233" s="2">
        <v>41899</v>
      </c>
      <c r="H233" s="2">
        <v>42503</v>
      </c>
      <c r="I233" s="2">
        <v>23.56</v>
      </c>
      <c r="J233">
        <v>21.74</v>
      </c>
    </row>
    <row r="234" spans="4:10">
      <c r="D234" s="2"/>
      <c r="E234" s="2">
        <v>40235</v>
      </c>
      <c r="F234" s="2">
        <v>40884</v>
      </c>
      <c r="G234" s="2">
        <v>41900</v>
      </c>
      <c r="H234" s="2">
        <v>42506</v>
      </c>
      <c r="I234" s="2">
        <v>23.78</v>
      </c>
      <c r="J234">
        <v>21.92</v>
      </c>
    </row>
    <row r="235" spans="4:10">
      <c r="D235" s="2"/>
      <c r="E235" s="2">
        <v>40238</v>
      </c>
      <c r="F235" s="2">
        <v>40885</v>
      </c>
      <c r="G235" s="2">
        <v>41901</v>
      </c>
      <c r="H235" s="2">
        <v>42507</v>
      </c>
      <c r="I235" s="2">
        <v>23.6</v>
      </c>
      <c r="J235">
        <v>21.74</v>
      </c>
    </row>
    <row r="236" spans="4:10">
      <c r="D236" s="2"/>
      <c r="E236" s="2">
        <v>40239</v>
      </c>
      <c r="F236" s="2">
        <v>40886</v>
      </c>
      <c r="G236" s="2">
        <v>41905</v>
      </c>
      <c r="H236" s="2">
        <v>42508</v>
      </c>
      <c r="I236" s="2">
        <v>23.526700000000002</v>
      </c>
      <c r="J236">
        <v>21.73</v>
      </c>
    </row>
    <row r="237" spans="4:10">
      <c r="D237" s="2"/>
      <c r="E237" s="2">
        <v>40240</v>
      </c>
      <c r="F237" s="2">
        <v>40889</v>
      </c>
      <c r="G237" s="2">
        <v>41906</v>
      </c>
      <c r="H237" s="2">
        <v>42509</v>
      </c>
      <c r="I237" s="2">
        <v>23.46</v>
      </c>
      <c r="J237">
        <v>21.669799999999999</v>
      </c>
    </row>
    <row r="238" spans="4:10">
      <c r="D238" s="2"/>
      <c r="E238" s="2">
        <v>40241</v>
      </c>
      <c r="F238" s="2">
        <v>40890</v>
      </c>
      <c r="G238" s="2">
        <v>41908</v>
      </c>
      <c r="H238" s="2">
        <v>42510</v>
      </c>
      <c r="I238" s="2">
        <v>23.71</v>
      </c>
      <c r="J238">
        <v>21.82</v>
      </c>
    </row>
    <row r="239" spans="4:10">
      <c r="D239" s="2"/>
      <c r="E239" s="2">
        <v>40242</v>
      </c>
      <c r="F239" s="2">
        <v>40891</v>
      </c>
      <c r="G239" s="2">
        <v>41912</v>
      </c>
      <c r="H239" s="2">
        <v>42513</v>
      </c>
      <c r="I239" s="2">
        <v>23.66</v>
      </c>
      <c r="J239">
        <v>21.75</v>
      </c>
    </row>
    <row r="240" spans="4:10">
      <c r="D240" s="2"/>
      <c r="E240" s="2">
        <v>40245</v>
      </c>
      <c r="F240" s="2">
        <v>40892</v>
      </c>
      <c r="G240" s="2">
        <v>41913</v>
      </c>
      <c r="H240" s="2">
        <v>42514</v>
      </c>
      <c r="I240" s="2">
        <v>24.1</v>
      </c>
      <c r="J240">
        <v>22.07</v>
      </c>
    </row>
    <row r="241" spans="4:10">
      <c r="D241" s="2"/>
      <c r="E241" s="2">
        <v>40246</v>
      </c>
      <c r="F241" s="2">
        <v>40893</v>
      </c>
      <c r="G241" s="2">
        <v>41914</v>
      </c>
      <c r="H241" s="2">
        <v>42515</v>
      </c>
      <c r="I241" s="2">
        <v>24.26</v>
      </c>
      <c r="J241">
        <v>22.19</v>
      </c>
    </row>
    <row r="242" spans="4:10">
      <c r="D242" s="2"/>
      <c r="E242" s="2">
        <v>40247</v>
      </c>
      <c r="F242" s="2">
        <v>40896</v>
      </c>
      <c r="G242" s="2">
        <v>41915</v>
      </c>
      <c r="H242" s="2">
        <v>42516</v>
      </c>
      <c r="I242" s="2">
        <v>24.241800000000001</v>
      </c>
      <c r="J242">
        <v>22.2</v>
      </c>
    </row>
    <row r="243" spans="4:10">
      <c r="D243" s="2"/>
      <c r="E243" s="2">
        <v>40248</v>
      </c>
      <c r="F243" s="2">
        <v>40897</v>
      </c>
      <c r="G243" s="2">
        <v>41918</v>
      </c>
      <c r="H243" s="2">
        <v>42517</v>
      </c>
      <c r="I243" s="2">
        <v>24.42</v>
      </c>
      <c r="J243">
        <v>22.3</v>
      </c>
    </row>
    <row r="244" spans="4:10">
      <c r="D244" s="2"/>
      <c r="E244" s="2">
        <v>40249</v>
      </c>
      <c r="F244" s="2">
        <v>40898</v>
      </c>
      <c r="G244" s="2">
        <v>41919</v>
      </c>
      <c r="H244" s="2">
        <v>42521</v>
      </c>
      <c r="I244" s="2">
        <v>24.46</v>
      </c>
      <c r="J244">
        <v>22.31</v>
      </c>
    </row>
    <row r="245" spans="4:10">
      <c r="D245" s="2"/>
      <c r="E245" s="2">
        <v>40252</v>
      </c>
      <c r="F245" s="2">
        <v>40899</v>
      </c>
      <c r="G245" s="2">
        <v>41920</v>
      </c>
      <c r="H245" s="2">
        <v>42522</v>
      </c>
      <c r="I245" s="2">
        <v>24.539899999999999</v>
      </c>
      <c r="J245">
        <v>22.300799999999999</v>
      </c>
    </row>
    <row r="246" spans="4:10">
      <c r="D246" s="2"/>
      <c r="E246" s="2">
        <v>40253</v>
      </c>
      <c r="F246" s="2">
        <v>40900</v>
      </c>
      <c r="G246" s="2">
        <v>41921</v>
      </c>
      <c r="H246" s="2">
        <v>42523</v>
      </c>
      <c r="I246" s="2">
        <v>24.669599999999999</v>
      </c>
      <c r="J246">
        <v>22.37</v>
      </c>
    </row>
    <row r="247" spans="4:10">
      <c r="D247" s="2"/>
      <c r="E247" s="2">
        <v>40254</v>
      </c>
      <c r="F247" s="2">
        <v>40904</v>
      </c>
      <c r="G247" s="2">
        <v>41922</v>
      </c>
      <c r="H247" s="2">
        <v>42524</v>
      </c>
      <c r="I247" s="2">
        <v>24.62</v>
      </c>
      <c r="J247">
        <v>22.31</v>
      </c>
    </row>
    <row r="248" spans="4:10">
      <c r="D248" s="2"/>
      <c r="E248" s="2">
        <v>40255</v>
      </c>
      <c r="F248" s="2">
        <v>40905</v>
      </c>
      <c r="G248" s="2">
        <v>41925</v>
      </c>
      <c r="H248" s="2">
        <v>42527</v>
      </c>
      <c r="I248" s="2">
        <v>24.77</v>
      </c>
      <c r="J248">
        <v>22.42</v>
      </c>
    </row>
    <row r="249" spans="4:10">
      <c r="D249" s="2"/>
      <c r="E249" s="2">
        <v>40256</v>
      </c>
      <c r="F249" s="2">
        <v>40906</v>
      </c>
      <c r="G249" s="2">
        <v>41926</v>
      </c>
      <c r="H249" s="2">
        <v>42528</v>
      </c>
      <c r="I249" s="2">
        <v>24.8399</v>
      </c>
      <c r="J249">
        <v>22.441199999999998</v>
      </c>
    </row>
    <row r="250" spans="4:10">
      <c r="D250" s="2"/>
      <c r="E250" s="2">
        <v>40259</v>
      </c>
      <c r="F250" s="2">
        <v>40907</v>
      </c>
      <c r="G250" s="2">
        <v>41927</v>
      </c>
      <c r="H250" s="2">
        <v>42529</v>
      </c>
      <c r="I250" s="2">
        <v>24.938700000000001</v>
      </c>
      <c r="J250">
        <v>22.516500000000001</v>
      </c>
    </row>
    <row r="251" spans="4:10">
      <c r="D251" s="2"/>
      <c r="E251" s="2">
        <v>40260</v>
      </c>
      <c r="F251" s="2">
        <v>40911</v>
      </c>
      <c r="G251" s="2">
        <v>41928</v>
      </c>
      <c r="H251" s="2">
        <v>42530</v>
      </c>
      <c r="I251" s="2">
        <v>24.86</v>
      </c>
      <c r="J251">
        <v>22.48</v>
      </c>
    </row>
    <row r="252" spans="4:10">
      <c r="D252" s="2"/>
      <c r="E252" s="2">
        <v>40261</v>
      </c>
      <c r="F252" s="2">
        <v>40912</v>
      </c>
      <c r="G252" s="2">
        <v>41933</v>
      </c>
      <c r="H252" s="2">
        <v>42531</v>
      </c>
      <c r="I252" s="2">
        <v>24.45</v>
      </c>
      <c r="J252">
        <v>22.25</v>
      </c>
    </row>
    <row r="253" spans="4:10">
      <c r="D253" s="2"/>
      <c r="E253" s="2">
        <v>40262</v>
      </c>
      <c r="F253" s="2">
        <v>40913</v>
      </c>
      <c r="G253" s="2">
        <v>41934</v>
      </c>
      <c r="H253" s="2">
        <v>42534</v>
      </c>
      <c r="I253" s="2">
        <v>24.210100000000001</v>
      </c>
      <c r="J253">
        <v>22.08</v>
      </c>
    </row>
    <row r="254" spans="4:10">
      <c r="D254" s="2"/>
      <c r="E254" s="2">
        <v>40263</v>
      </c>
      <c r="F254" s="2">
        <v>40914</v>
      </c>
      <c r="G254" s="2">
        <v>41935</v>
      </c>
      <c r="H254" s="2">
        <v>42535</v>
      </c>
      <c r="I254" s="2">
        <v>24.137</v>
      </c>
      <c r="J254">
        <v>22.04</v>
      </c>
    </row>
    <row r="255" spans="4:10">
      <c r="D255" s="2"/>
      <c r="E255" s="2">
        <v>40266</v>
      </c>
      <c r="F255" s="2">
        <v>40917</v>
      </c>
      <c r="G255" s="2">
        <v>41936</v>
      </c>
      <c r="H255" s="2">
        <v>42536</v>
      </c>
      <c r="I255" s="2">
        <v>24.19</v>
      </c>
      <c r="J255">
        <v>22.02</v>
      </c>
    </row>
    <row r="256" spans="4:10">
      <c r="D256" s="2"/>
      <c r="E256" s="2">
        <v>40267</v>
      </c>
      <c r="F256" s="2">
        <v>40918</v>
      </c>
      <c r="G256" s="2">
        <v>41939</v>
      </c>
      <c r="H256" s="2">
        <v>42537</v>
      </c>
      <c r="I256" s="2">
        <v>24.1584</v>
      </c>
      <c r="J256">
        <v>22.0852</v>
      </c>
    </row>
    <row r="257" spans="4:10">
      <c r="D257" s="2"/>
      <c r="E257" s="2">
        <v>40268</v>
      </c>
      <c r="F257" s="2">
        <v>40919</v>
      </c>
      <c r="G257" s="2">
        <v>41940</v>
      </c>
      <c r="H257" s="2">
        <v>42538</v>
      </c>
      <c r="I257" s="2">
        <v>24.17</v>
      </c>
      <c r="J257">
        <v>22.01</v>
      </c>
    </row>
    <row r="258" spans="4:10">
      <c r="D258" s="2"/>
      <c r="E258" s="2">
        <v>40269</v>
      </c>
      <c r="F258" s="2">
        <v>40920</v>
      </c>
      <c r="G258" s="2">
        <v>41941</v>
      </c>
      <c r="H258" s="2">
        <v>42541</v>
      </c>
      <c r="I258" s="2">
        <v>24.385000000000002</v>
      </c>
      <c r="J258">
        <v>22.15</v>
      </c>
    </row>
    <row r="259" spans="4:10">
      <c r="D259" s="2"/>
      <c r="E259" s="2">
        <v>40273</v>
      </c>
      <c r="F259" s="2">
        <v>40921</v>
      </c>
      <c r="G259" s="2">
        <v>41942</v>
      </c>
      <c r="H259" s="2">
        <v>42542</v>
      </c>
      <c r="I259" s="2">
        <v>24.43</v>
      </c>
      <c r="J259">
        <v>22.23</v>
      </c>
    </row>
    <row r="260" spans="4:10">
      <c r="D260" s="2"/>
      <c r="E260" s="2">
        <v>40274</v>
      </c>
      <c r="F260" s="2">
        <v>40925</v>
      </c>
      <c r="G260" s="2">
        <v>41943</v>
      </c>
      <c r="H260" s="2">
        <v>42543</v>
      </c>
      <c r="I260" s="2">
        <v>24.350300000000001</v>
      </c>
      <c r="J260">
        <v>22.15</v>
      </c>
    </row>
    <row r="261" spans="4:10">
      <c r="D261" s="2"/>
      <c r="E261" s="2">
        <v>40275</v>
      </c>
      <c r="F261" s="2">
        <v>40926</v>
      </c>
      <c r="G261" s="2">
        <v>41946</v>
      </c>
      <c r="H261" s="2">
        <v>42544</v>
      </c>
      <c r="I261" s="2">
        <v>24.700399999999998</v>
      </c>
      <c r="J261">
        <v>22.45</v>
      </c>
    </row>
    <row r="262" spans="4:10">
      <c r="D262" s="2"/>
      <c r="E262" s="2">
        <v>40276</v>
      </c>
      <c r="F262" s="2">
        <v>40927</v>
      </c>
      <c r="G262" s="2">
        <v>41947</v>
      </c>
      <c r="H262" s="2">
        <v>42545</v>
      </c>
      <c r="I262" s="2">
        <v>23.85</v>
      </c>
      <c r="J262">
        <v>21.67</v>
      </c>
    </row>
    <row r="263" spans="4:10">
      <c r="D263" s="2"/>
      <c r="E263" s="2">
        <v>40277</v>
      </c>
      <c r="F263" s="2">
        <v>40928</v>
      </c>
      <c r="G263" s="2">
        <v>41948</v>
      </c>
      <c r="H263" s="2">
        <v>42548</v>
      </c>
      <c r="I263" s="2">
        <v>23.1327</v>
      </c>
      <c r="J263">
        <v>21.26</v>
      </c>
    </row>
    <row r="264" spans="4:10">
      <c r="D264" s="2"/>
      <c r="E264" s="2">
        <v>40280</v>
      </c>
      <c r="F264" s="2">
        <v>40931</v>
      </c>
      <c r="G264" s="2">
        <v>41949</v>
      </c>
      <c r="H264" s="2">
        <v>42549</v>
      </c>
      <c r="I264" s="2">
        <v>23.639900000000001</v>
      </c>
      <c r="J264">
        <v>21.64</v>
      </c>
    </row>
    <row r="265" spans="4:10">
      <c r="D265" s="2"/>
      <c r="E265" s="2">
        <v>40281</v>
      </c>
      <c r="F265" s="2">
        <v>40932</v>
      </c>
      <c r="G265" s="2">
        <v>41950</v>
      </c>
      <c r="H265" s="2">
        <v>42550</v>
      </c>
      <c r="I265" s="2">
        <v>24.1099</v>
      </c>
      <c r="J265">
        <v>22.036000000000001</v>
      </c>
    </row>
    <row r="266" spans="4:10">
      <c r="D266" s="2"/>
      <c r="E266" s="2">
        <v>40282</v>
      </c>
      <c r="F266" s="2">
        <v>40933</v>
      </c>
      <c r="G266" s="2">
        <v>41953</v>
      </c>
      <c r="H266" s="2">
        <v>42551</v>
      </c>
      <c r="I266" s="2">
        <v>24.499500000000001</v>
      </c>
      <c r="J266">
        <v>22.349599999999999</v>
      </c>
    </row>
    <row r="267" spans="4:10">
      <c r="D267" s="2"/>
      <c r="E267" s="2">
        <v>40283</v>
      </c>
      <c r="F267" s="2">
        <v>40934</v>
      </c>
      <c r="G267" s="2">
        <v>41954</v>
      </c>
      <c r="H267" s="2">
        <v>42552</v>
      </c>
      <c r="I267" s="2">
        <v>24.51</v>
      </c>
      <c r="J267">
        <v>22.41</v>
      </c>
    </row>
    <row r="268" spans="4:10">
      <c r="D268" s="2"/>
      <c r="E268" s="2">
        <v>40284</v>
      </c>
      <c r="F268" s="2">
        <v>40935</v>
      </c>
      <c r="G268" s="2">
        <v>41955</v>
      </c>
      <c r="H268" s="2">
        <v>42556</v>
      </c>
      <c r="I268" s="2">
        <v>24.273800000000001</v>
      </c>
      <c r="J268">
        <v>22.22</v>
      </c>
    </row>
    <row r="269" spans="4:10">
      <c r="D269" s="2"/>
      <c r="E269" s="2">
        <v>40287</v>
      </c>
      <c r="F269" s="2">
        <v>40938</v>
      </c>
      <c r="G269" s="2">
        <v>41956</v>
      </c>
      <c r="H269" s="2">
        <v>42557</v>
      </c>
      <c r="I269" s="2">
        <v>24.39</v>
      </c>
      <c r="J269">
        <v>22.34</v>
      </c>
    </row>
    <row r="270" spans="4:10">
      <c r="D270" s="2"/>
      <c r="E270" s="2">
        <v>40288</v>
      </c>
      <c r="F270" s="2">
        <v>40939</v>
      </c>
      <c r="G270" s="2">
        <v>41957</v>
      </c>
      <c r="H270" s="2">
        <v>42558</v>
      </c>
      <c r="I270" s="2">
        <v>24.4</v>
      </c>
      <c r="J270">
        <v>22.35</v>
      </c>
    </row>
    <row r="271" spans="4:10">
      <c r="D271" s="2"/>
      <c r="E271" s="2">
        <v>40289</v>
      </c>
      <c r="F271" s="2">
        <v>40940</v>
      </c>
      <c r="G271" s="2">
        <v>41960</v>
      </c>
      <c r="H271" s="2">
        <v>42559</v>
      </c>
      <c r="I271" s="2">
        <v>24.83</v>
      </c>
      <c r="J271">
        <v>22.66</v>
      </c>
    </row>
    <row r="272" spans="4:10">
      <c r="D272" s="2"/>
      <c r="E272" s="2">
        <v>40290</v>
      </c>
      <c r="F272" s="2">
        <v>40941</v>
      </c>
      <c r="G272" s="2">
        <v>41961</v>
      </c>
      <c r="H272" s="2">
        <v>42562</v>
      </c>
      <c r="I272" s="2">
        <v>24.994</v>
      </c>
      <c r="J272">
        <v>22.75</v>
      </c>
    </row>
    <row r="273" spans="4:10">
      <c r="D273" s="2"/>
      <c r="E273" s="2">
        <v>40291</v>
      </c>
      <c r="F273" s="2">
        <v>40942</v>
      </c>
      <c r="G273" s="2">
        <v>41962</v>
      </c>
      <c r="H273" s="2">
        <v>42563</v>
      </c>
      <c r="I273" s="2">
        <v>25.22</v>
      </c>
      <c r="J273">
        <v>22.9</v>
      </c>
    </row>
    <row r="274" spans="4:10">
      <c r="D274" s="2"/>
      <c r="E274" s="2">
        <v>40294</v>
      </c>
      <c r="F274" s="2">
        <v>40945</v>
      </c>
      <c r="G274" s="2">
        <v>41963</v>
      </c>
      <c r="H274" s="2">
        <v>42564</v>
      </c>
      <c r="I274" s="2">
        <v>25.168199999999999</v>
      </c>
      <c r="J274">
        <v>22.89</v>
      </c>
    </row>
    <row r="275" spans="4:10">
      <c r="D275" s="2"/>
      <c r="E275" s="2">
        <v>40295</v>
      </c>
      <c r="F275" s="2">
        <v>40946</v>
      </c>
      <c r="G275" s="2">
        <v>41964</v>
      </c>
      <c r="H275" s="2">
        <v>42565</v>
      </c>
      <c r="I275" s="2">
        <v>25.209900000000001</v>
      </c>
      <c r="J275">
        <v>23.02</v>
      </c>
    </row>
    <row r="276" spans="4:10">
      <c r="D276" s="2"/>
      <c r="E276" s="2">
        <v>40296</v>
      </c>
      <c r="F276" s="2">
        <v>40947</v>
      </c>
      <c r="G276" s="2">
        <v>41967</v>
      </c>
      <c r="H276" s="2">
        <v>42566</v>
      </c>
      <c r="I276" s="2">
        <v>25.15</v>
      </c>
      <c r="J276">
        <v>22.99</v>
      </c>
    </row>
    <row r="277" spans="4:10">
      <c r="D277" s="2"/>
      <c r="E277" s="2">
        <v>40297</v>
      </c>
      <c r="F277" s="2">
        <v>40948</v>
      </c>
      <c r="G277" s="2">
        <v>41968</v>
      </c>
      <c r="H277" s="2">
        <v>42569</v>
      </c>
      <c r="I277" s="2">
        <v>25.258099999999999</v>
      </c>
      <c r="J277">
        <v>23.08</v>
      </c>
    </row>
    <row r="278" spans="4:10">
      <c r="D278" s="2"/>
      <c r="E278" s="2">
        <v>40298</v>
      </c>
      <c r="F278" s="2">
        <v>40949</v>
      </c>
      <c r="G278" s="2">
        <v>41969</v>
      </c>
      <c r="H278" s="2">
        <v>42570</v>
      </c>
      <c r="I278" s="2">
        <v>25.175000000000001</v>
      </c>
      <c r="J278">
        <v>23.02</v>
      </c>
    </row>
    <row r="279" spans="4:10">
      <c r="D279" s="2"/>
      <c r="E279" s="2">
        <v>40301</v>
      </c>
      <c r="F279" s="2">
        <v>40952</v>
      </c>
      <c r="G279" s="2">
        <v>41971</v>
      </c>
      <c r="H279" s="2">
        <v>42571</v>
      </c>
      <c r="I279" s="2">
        <v>25.36</v>
      </c>
      <c r="J279">
        <v>23.13</v>
      </c>
    </row>
    <row r="280" spans="4:10">
      <c r="D280" s="2"/>
      <c r="E280" s="2">
        <v>40302</v>
      </c>
      <c r="F280" s="2">
        <v>40953</v>
      </c>
      <c r="G280" s="2">
        <v>41974</v>
      </c>
      <c r="H280" s="2">
        <v>42572</v>
      </c>
      <c r="I280" s="2">
        <v>25.328700000000001</v>
      </c>
      <c r="J280">
        <v>23.02</v>
      </c>
    </row>
    <row r="281" spans="4:10">
      <c r="D281" s="2"/>
      <c r="E281" s="2">
        <v>40303</v>
      </c>
      <c r="F281" s="2">
        <v>40954</v>
      </c>
      <c r="G281" s="2">
        <v>41975</v>
      </c>
      <c r="H281" s="2">
        <v>42573</v>
      </c>
      <c r="I281" s="2">
        <v>25.425000000000001</v>
      </c>
      <c r="J281">
        <v>23.14</v>
      </c>
    </row>
    <row r="282" spans="4:10">
      <c r="D282" s="2"/>
      <c r="E282" s="2">
        <v>40304</v>
      </c>
      <c r="F282" s="2">
        <v>40955</v>
      </c>
      <c r="G282" s="2">
        <v>41976</v>
      </c>
      <c r="H282" s="2">
        <v>42576</v>
      </c>
      <c r="I282" s="2">
        <v>25.38</v>
      </c>
      <c r="J282">
        <v>23.07</v>
      </c>
    </row>
    <row r="283" spans="4:10">
      <c r="D283" s="2"/>
      <c r="E283" s="2">
        <v>40305</v>
      </c>
      <c r="F283" s="2">
        <v>40956</v>
      </c>
      <c r="G283" s="2">
        <v>41977</v>
      </c>
      <c r="H283" s="2">
        <v>42577</v>
      </c>
      <c r="I283" s="2">
        <v>25.44</v>
      </c>
      <c r="J283">
        <v>23.06</v>
      </c>
    </row>
    <row r="284" spans="4:10">
      <c r="D284" s="2"/>
      <c r="E284" s="2">
        <v>40308</v>
      </c>
      <c r="F284" s="2">
        <v>40960</v>
      </c>
      <c r="G284" s="2">
        <v>41978</v>
      </c>
      <c r="H284" s="2">
        <v>42578</v>
      </c>
      <c r="I284" s="2">
        <v>25.3201</v>
      </c>
      <c r="J284">
        <v>23.05</v>
      </c>
    </row>
    <row r="285" spans="4:10">
      <c r="D285" s="2"/>
      <c r="E285" s="2">
        <v>40309</v>
      </c>
      <c r="F285" s="2">
        <v>40961</v>
      </c>
      <c r="G285" s="2">
        <v>41981</v>
      </c>
      <c r="H285" s="2">
        <v>42579</v>
      </c>
      <c r="I285" s="2">
        <v>25.45</v>
      </c>
      <c r="J285">
        <v>23.1309</v>
      </c>
    </row>
    <row r="286" spans="4:10">
      <c r="D286" s="2"/>
      <c r="E286" s="2">
        <v>40310</v>
      </c>
      <c r="F286" s="2">
        <v>40962</v>
      </c>
      <c r="G286" s="2">
        <v>41982</v>
      </c>
      <c r="H286" s="2">
        <v>42580</v>
      </c>
      <c r="I286" s="2">
        <v>25.524899999999999</v>
      </c>
      <c r="J286">
        <v>23.16</v>
      </c>
    </row>
    <row r="287" spans="4:10">
      <c r="D287" s="2"/>
      <c r="E287" s="2">
        <v>40311</v>
      </c>
      <c r="F287" s="2">
        <v>40963</v>
      </c>
      <c r="G287" s="2">
        <v>41983</v>
      </c>
      <c r="H287" s="2">
        <v>42583</v>
      </c>
      <c r="I287" s="2">
        <v>25.449300000000001</v>
      </c>
      <c r="J287">
        <v>23.1</v>
      </c>
    </row>
    <row r="288" spans="4:10">
      <c r="D288" s="2"/>
      <c r="E288" s="2">
        <v>40312</v>
      </c>
      <c r="F288" s="2">
        <v>40966</v>
      </c>
      <c r="G288" s="2">
        <v>41984</v>
      </c>
      <c r="H288" s="2">
        <v>42584</v>
      </c>
      <c r="I288" s="2">
        <v>25.17</v>
      </c>
      <c r="J288">
        <v>22.97</v>
      </c>
    </row>
    <row r="289" spans="4:10">
      <c r="D289" s="2"/>
      <c r="E289" s="2">
        <v>40315</v>
      </c>
      <c r="F289" s="2">
        <v>40967</v>
      </c>
      <c r="G289" s="2">
        <v>41985</v>
      </c>
      <c r="H289" s="2">
        <v>42585</v>
      </c>
      <c r="I289" s="2">
        <v>25.309899999999999</v>
      </c>
      <c r="J289">
        <v>23.069900000000001</v>
      </c>
    </row>
    <row r="290" spans="4:10">
      <c r="D290" s="2"/>
      <c r="E290" s="2">
        <v>40316</v>
      </c>
      <c r="F290" s="2">
        <v>40968</v>
      </c>
      <c r="G290" s="2">
        <v>41988</v>
      </c>
      <c r="H290" s="2">
        <v>42586</v>
      </c>
      <c r="I290" s="2">
        <v>25.270399999999999</v>
      </c>
      <c r="J290">
        <v>23.06</v>
      </c>
    </row>
    <row r="291" spans="4:10">
      <c r="D291" s="2"/>
      <c r="E291" s="2">
        <v>40317</v>
      </c>
      <c r="F291" s="2">
        <v>40969</v>
      </c>
      <c r="G291" s="2">
        <v>41989</v>
      </c>
      <c r="H291" s="2">
        <v>42587</v>
      </c>
      <c r="I291" s="2">
        <v>25.484400000000001</v>
      </c>
      <c r="J291">
        <v>23.23</v>
      </c>
    </row>
    <row r="292" spans="4:10">
      <c r="D292" s="2"/>
      <c r="E292" s="2">
        <v>40318</v>
      </c>
      <c r="F292" s="2">
        <v>40970</v>
      </c>
      <c r="G292" s="2">
        <v>41990</v>
      </c>
      <c r="H292" s="2">
        <v>42590</v>
      </c>
      <c r="I292" s="2">
        <v>25.4861</v>
      </c>
      <c r="J292">
        <v>23.22</v>
      </c>
    </row>
    <row r="293" spans="4:10">
      <c r="D293" s="2"/>
      <c r="E293" s="2">
        <v>40319</v>
      </c>
      <c r="F293" s="2">
        <v>40973</v>
      </c>
      <c r="G293" s="2">
        <v>41991</v>
      </c>
      <c r="H293" s="2">
        <v>42591</v>
      </c>
      <c r="I293" s="2">
        <v>25.5</v>
      </c>
      <c r="J293">
        <v>23.28</v>
      </c>
    </row>
    <row r="294" spans="4:10">
      <c r="D294" s="2"/>
      <c r="E294" s="2">
        <v>40322</v>
      </c>
      <c r="F294" s="2">
        <v>40974</v>
      </c>
      <c r="G294" s="2">
        <v>41992</v>
      </c>
      <c r="H294" s="2">
        <v>42592</v>
      </c>
      <c r="I294" s="2">
        <v>25.393000000000001</v>
      </c>
      <c r="J294">
        <v>23.18</v>
      </c>
    </row>
    <row r="295" spans="4:10">
      <c r="D295" s="2"/>
      <c r="E295" s="2">
        <v>40323</v>
      </c>
      <c r="F295" s="2">
        <v>40975</v>
      </c>
      <c r="G295" s="2">
        <v>41995</v>
      </c>
      <c r="H295" s="2">
        <v>42593</v>
      </c>
      <c r="I295" s="2">
        <v>25.47</v>
      </c>
      <c r="J295">
        <v>23.339500000000001</v>
      </c>
    </row>
    <row r="296" spans="4:10">
      <c r="D296" s="2"/>
      <c r="E296" s="2">
        <v>40324</v>
      </c>
      <c r="F296" s="2">
        <v>40976</v>
      </c>
      <c r="G296" s="2">
        <v>41996</v>
      </c>
      <c r="H296" s="2">
        <v>42594</v>
      </c>
      <c r="I296" s="2">
        <v>25.45</v>
      </c>
      <c r="J296">
        <v>23.28</v>
      </c>
    </row>
    <row r="297" spans="4:10">
      <c r="D297" s="2"/>
      <c r="E297" s="2">
        <v>40325</v>
      </c>
      <c r="F297" s="2">
        <v>40977</v>
      </c>
      <c r="G297" s="2">
        <v>41997</v>
      </c>
      <c r="H297" s="2">
        <v>42597</v>
      </c>
      <c r="I297" s="2">
        <v>25.6</v>
      </c>
      <c r="J297">
        <v>23.38</v>
      </c>
    </row>
    <row r="298" spans="4:10">
      <c r="D298" s="2"/>
      <c r="E298" s="2">
        <v>40326</v>
      </c>
      <c r="F298" s="2">
        <v>40980</v>
      </c>
      <c r="G298" s="2">
        <v>41999</v>
      </c>
      <c r="H298" s="2">
        <v>42598</v>
      </c>
      <c r="I298" s="2">
        <v>25.42</v>
      </c>
      <c r="J298">
        <v>23.25</v>
      </c>
    </row>
    <row r="299" spans="4:10">
      <c r="D299" s="2"/>
      <c r="E299" s="2">
        <v>40330</v>
      </c>
      <c r="F299" s="2">
        <v>40981</v>
      </c>
      <c r="G299" s="2">
        <v>42002</v>
      </c>
      <c r="H299" s="2">
        <v>42599</v>
      </c>
      <c r="I299" s="2">
        <v>25.34</v>
      </c>
      <c r="J299">
        <v>23.2425</v>
      </c>
    </row>
    <row r="300" spans="4:10">
      <c r="D300" s="2"/>
      <c r="E300" s="2">
        <v>40331</v>
      </c>
      <c r="F300" s="2">
        <v>40982</v>
      </c>
      <c r="G300" s="2">
        <v>42003</v>
      </c>
      <c r="H300" s="2">
        <v>42600</v>
      </c>
      <c r="I300" s="2">
        <v>25.431999999999999</v>
      </c>
      <c r="J300">
        <v>23.3</v>
      </c>
    </row>
    <row r="301" spans="4:10">
      <c r="D301" s="2"/>
      <c r="E301" s="2">
        <v>40332</v>
      </c>
      <c r="F301" s="2">
        <v>40983</v>
      </c>
      <c r="G301" s="2">
        <v>42004</v>
      </c>
      <c r="H301" s="2">
        <v>42601</v>
      </c>
      <c r="I301" s="2">
        <v>25.4999</v>
      </c>
      <c r="J301">
        <v>23.27</v>
      </c>
    </row>
    <row r="302" spans="4:10">
      <c r="D302" s="2"/>
      <c r="E302" s="2">
        <v>40333</v>
      </c>
      <c r="F302" s="2">
        <v>40984</v>
      </c>
      <c r="G302" s="2">
        <v>42006</v>
      </c>
      <c r="H302" s="2">
        <v>42604</v>
      </c>
      <c r="I302" s="2">
        <v>25.52</v>
      </c>
      <c r="J302">
        <v>23.29</v>
      </c>
    </row>
    <row r="303" spans="4:10">
      <c r="D303" s="2"/>
      <c r="E303" s="2">
        <v>40336</v>
      </c>
      <c r="F303" s="2">
        <v>40987</v>
      </c>
      <c r="G303" s="2">
        <v>42009</v>
      </c>
      <c r="H303" s="2">
        <v>42605</v>
      </c>
      <c r="I303" s="2">
        <v>25.67</v>
      </c>
      <c r="J303">
        <v>23.32</v>
      </c>
    </row>
    <row r="304" spans="4:10">
      <c r="D304" s="2"/>
      <c r="E304" s="2">
        <v>40337</v>
      </c>
      <c r="F304" s="2">
        <v>40988</v>
      </c>
      <c r="G304" s="2">
        <v>42010</v>
      </c>
      <c r="H304" s="2">
        <v>42606</v>
      </c>
      <c r="I304" s="2">
        <v>25.39</v>
      </c>
      <c r="J304">
        <v>23.22</v>
      </c>
    </row>
    <row r="305" spans="4:10">
      <c r="D305" s="2"/>
      <c r="E305" s="2">
        <v>40338</v>
      </c>
      <c r="F305" s="2">
        <v>40989</v>
      </c>
      <c r="G305" s="2">
        <v>42011</v>
      </c>
      <c r="H305" s="2">
        <v>42607</v>
      </c>
      <c r="I305" s="2">
        <v>25.494800000000001</v>
      </c>
      <c r="J305">
        <v>23.195399999999999</v>
      </c>
    </row>
    <row r="306" spans="4:10">
      <c r="D306" s="2"/>
      <c r="E306" s="2">
        <v>40339</v>
      </c>
      <c r="F306" s="2">
        <v>40990</v>
      </c>
      <c r="G306" s="2">
        <v>42012</v>
      </c>
      <c r="H306" s="2">
        <v>42608</v>
      </c>
      <c r="I306" s="2">
        <v>25.44</v>
      </c>
      <c r="J306">
        <v>23.18</v>
      </c>
    </row>
    <row r="307" spans="4:10">
      <c r="D307" s="2"/>
      <c r="E307" s="2">
        <v>40340</v>
      </c>
      <c r="F307" s="2">
        <v>40991</v>
      </c>
      <c r="G307" s="2">
        <v>42013</v>
      </c>
      <c r="H307" s="2">
        <v>42611</v>
      </c>
      <c r="I307" s="2">
        <v>25.6</v>
      </c>
      <c r="J307">
        <v>23.28</v>
      </c>
    </row>
    <row r="308" spans="4:10">
      <c r="D308" s="2"/>
      <c r="E308" s="2">
        <v>40343</v>
      </c>
      <c r="F308" s="2">
        <v>40994</v>
      </c>
      <c r="G308" s="2">
        <v>42016</v>
      </c>
      <c r="H308" s="2">
        <v>42612</v>
      </c>
      <c r="I308" s="2">
        <v>25.540400000000002</v>
      </c>
      <c r="J308">
        <v>23.213999999999999</v>
      </c>
    </row>
    <row r="309" spans="4:10">
      <c r="D309" s="2"/>
      <c r="E309" s="2">
        <v>40344</v>
      </c>
      <c r="F309" s="2">
        <v>40995</v>
      </c>
      <c r="G309" s="2">
        <v>42017</v>
      </c>
      <c r="H309" s="2">
        <v>42613</v>
      </c>
      <c r="I309" s="2">
        <v>25.5273</v>
      </c>
      <c r="J309">
        <v>23.2</v>
      </c>
    </row>
    <row r="310" spans="4:10">
      <c r="D310" s="2"/>
      <c r="E310" s="2">
        <v>40345</v>
      </c>
      <c r="F310" s="2">
        <v>40996</v>
      </c>
      <c r="G310" s="2">
        <v>42018</v>
      </c>
      <c r="H310" s="2">
        <v>42614</v>
      </c>
      <c r="I310" s="2">
        <v>25.508400000000002</v>
      </c>
      <c r="J310">
        <v>23.16</v>
      </c>
    </row>
    <row r="311" spans="4:10">
      <c r="D311" s="2"/>
      <c r="E311" s="2">
        <v>40346</v>
      </c>
      <c r="F311" s="2">
        <v>40997</v>
      </c>
      <c r="G311" s="2">
        <v>42019</v>
      </c>
      <c r="H311" s="2">
        <v>42615</v>
      </c>
      <c r="I311" s="2">
        <v>25.75</v>
      </c>
      <c r="J311">
        <v>23.3</v>
      </c>
    </row>
    <row r="312" spans="4:10">
      <c r="D312" s="2"/>
      <c r="E312" s="2">
        <v>40347</v>
      </c>
      <c r="F312" s="2">
        <v>40998</v>
      </c>
      <c r="G312" s="2">
        <v>42020</v>
      </c>
      <c r="H312" s="2">
        <v>42619</v>
      </c>
      <c r="I312" s="2">
        <v>25.7286</v>
      </c>
      <c r="J312">
        <v>23.37</v>
      </c>
    </row>
    <row r="313" spans="4:10">
      <c r="D313" s="2"/>
      <c r="E313" s="2">
        <v>40350</v>
      </c>
      <c r="F313" s="2">
        <v>41001</v>
      </c>
      <c r="G313" s="2">
        <v>42024</v>
      </c>
      <c r="H313" s="2">
        <v>42620</v>
      </c>
      <c r="I313" s="2">
        <v>25.9</v>
      </c>
      <c r="J313">
        <v>23.35</v>
      </c>
    </row>
    <row r="314" spans="4:10">
      <c r="D314" s="2"/>
      <c r="E314" s="2">
        <v>40351</v>
      </c>
      <c r="F314" s="2">
        <v>41002</v>
      </c>
      <c r="G314" s="2">
        <v>42025</v>
      </c>
      <c r="H314" s="2">
        <v>42621</v>
      </c>
      <c r="I314" s="2">
        <v>25.84</v>
      </c>
      <c r="J314">
        <v>23.34</v>
      </c>
    </row>
    <row r="315" spans="4:10">
      <c r="D315" s="2"/>
      <c r="E315" s="2">
        <v>40352</v>
      </c>
      <c r="F315" s="2">
        <v>41003</v>
      </c>
      <c r="G315" s="2">
        <v>42026</v>
      </c>
      <c r="H315" s="2">
        <v>42622</v>
      </c>
      <c r="I315" s="2">
        <v>25.07</v>
      </c>
      <c r="J315">
        <v>22.772500000000001</v>
      </c>
    </row>
    <row r="316" spans="4:10">
      <c r="D316" s="2"/>
      <c r="E316" s="2">
        <v>40353</v>
      </c>
      <c r="F316" s="2">
        <v>41004</v>
      </c>
      <c r="G316" s="2">
        <v>42027</v>
      </c>
      <c r="H316" s="2">
        <v>42625</v>
      </c>
      <c r="I316" s="2">
        <v>25.349299999999999</v>
      </c>
      <c r="J316">
        <v>23.06</v>
      </c>
    </row>
    <row r="317" spans="4:10">
      <c r="D317" s="2"/>
      <c r="E317" s="2">
        <v>40354</v>
      </c>
      <c r="F317" s="2">
        <v>41008</v>
      </c>
      <c r="G317" s="2">
        <v>42030</v>
      </c>
      <c r="H317" s="2">
        <v>42626</v>
      </c>
      <c r="I317" s="2">
        <v>24.880099999999999</v>
      </c>
      <c r="J317">
        <v>22.72</v>
      </c>
    </row>
    <row r="318" spans="4:10">
      <c r="D318" s="2"/>
      <c r="E318" s="2">
        <v>40357</v>
      </c>
      <c r="F318" s="2">
        <v>41009</v>
      </c>
      <c r="G318" s="2">
        <v>42031</v>
      </c>
      <c r="H318" s="2">
        <v>42627</v>
      </c>
      <c r="I318" s="2">
        <v>24.840499999999999</v>
      </c>
      <c r="J318">
        <v>22.69</v>
      </c>
    </row>
    <row r="319" spans="4:10">
      <c r="D319" s="2"/>
      <c r="E319" s="2">
        <v>40358</v>
      </c>
      <c r="F319" s="2">
        <v>41010</v>
      </c>
      <c r="G319" s="2">
        <v>42032</v>
      </c>
      <c r="H319" s="2">
        <v>42628</v>
      </c>
      <c r="I319" s="2">
        <v>25.117999999999999</v>
      </c>
      <c r="J319">
        <v>22.98</v>
      </c>
    </row>
    <row r="320" spans="4:10">
      <c r="D320" s="2"/>
      <c r="E320" s="2">
        <v>40359</v>
      </c>
      <c r="F320" s="2">
        <v>41011</v>
      </c>
      <c r="G320" s="2">
        <v>42033</v>
      </c>
      <c r="H320" s="2">
        <v>42629</v>
      </c>
      <c r="I320" s="2">
        <v>25.04</v>
      </c>
      <c r="J320">
        <v>22.89</v>
      </c>
    </row>
    <row r="321" spans="4:10">
      <c r="D321" s="2"/>
      <c r="E321" s="2">
        <v>40360</v>
      </c>
      <c r="F321" s="2">
        <v>41012</v>
      </c>
      <c r="G321" s="2">
        <v>42034</v>
      </c>
      <c r="H321" s="2">
        <v>42632</v>
      </c>
      <c r="I321" s="2">
        <v>25.16</v>
      </c>
      <c r="J321">
        <v>22.88</v>
      </c>
    </row>
    <row r="322" spans="4:10">
      <c r="D322" s="2"/>
      <c r="E322" s="2">
        <v>40361</v>
      </c>
      <c r="F322" s="2">
        <v>41015</v>
      </c>
      <c r="G322" s="2">
        <v>42037</v>
      </c>
      <c r="H322" s="2">
        <v>42633</v>
      </c>
      <c r="I322" s="2">
        <v>25.1036</v>
      </c>
      <c r="J322">
        <v>22.9</v>
      </c>
    </row>
    <row r="323" spans="4:10">
      <c r="D323" s="2"/>
      <c r="E323" s="2">
        <v>40365</v>
      </c>
      <c r="F323" s="2">
        <v>41016</v>
      </c>
      <c r="G323" s="2">
        <v>42038</v>
      </c>
      <c r="H323" s="2">
        <v>42634</v>
      </c>
      <c r="I323" s="2">
        <v>25.41</v>
      </c>
      <c r="J323">
        <v>23.13</v>
      </c>
    </row>
    <row r="324" spans="4:10">
      <c r="D324" s="2"/>
      <c r="E324" s="2">
        <v>40366</v>
      </c>
      <c r="F324" s="2">
        <v>41017</v>
      </c>
      <c r="G324" s="2">
        <v>42039</v>
      </c>
      <c r="H324" s="2">
        <v>42635</v>
      </c>
      <c r="I324" s="2">
        <v>25.712399999999999</v>
      </c>
      <c r="J324">
        <v>23.28</v>
      </c>
    </row>
    <row r="325" spans="4:10">
      <c r="D325" s="2"/>
      <c r="E325" s="2">
        <v>40367</v>
      </c>
      <c r="F325" s="2">
        <v>41018</v>
      </c>
      <c r="G325" s="2">
        <v>42040</v>
      </c>
      <c r="H325" s="2">
        <v>42636</v>
      </c>
      <c r="I325" s="2">
        <v>25.579899999999999</v>
      </c>
      <c r="J325">
        <v>23.18</v>
      </c>
    </row>
    <row r="326" spans="4:10">
      <c r="D326" s="2"/>
      <c r="E326" s="2">
        <v>40368</v>
      </c>
      <c r="F326" s="2">
        <v>41019</v>
      </c>
      <c r="G326" s="2">
        <v>42041</v>
      </c>
      <c r="H326" s="2">
        <v>42639</v>
      </c>
      <c r="I326" s="2">
        <v>25.419899999999998</v>
      </c>
      <c r="J326">
        <v>22.96</v>
      </c>
    </row>
    <row r="327" spans="4:10">
      <c r="D327" s="2"/>
      <c r="E327" s="2">
        <v>40371</v>
      </c>
      <c r="F327" s="2">
        <v>41022</v>
      </c>
      <c r="G327" s="2">
        <v>42045</v>
      </c>
      <c r="H327" s="2">
        <v>42640</v>
      </c>
      <c r="I327" s="2">
        <v>25.375900000000001</v>
      </c>
      <c r="J327">
        <v>23.0501</v>
      </c>
    </row>
    <row r="328" spans="4:10">
      <c r="D328" s="2"/>
      <c r="E328" s="2">
        <v>40372</v>
      </c>
      <c r="F328" s="2">
        <v>41023</v>
      </c>
      <c r="G328" s="2">
        <v>42046</v>
      </c>
      <c r="H328" s="2">
        <v>42641</v>
      </c>
      <c r="I328" s="2">
        <v>25.599399999999999</v>
      </c>
      <c r="J328">
        <v>23.2</v>
      </c>
    </row>
    <row r="329" spans="4:10">
      <c r="D329" s="2"/>
      <c r="E329" s="2">
        <v>40373</v>
      </c>
      <c r="F329" s="2">
        <v>41024</v>
      </c>
      <c r="G329" s="2">
        <v>42047</v>
      </c>
      <c r="H329" s="2">
        <v>42642</v>
      </c>
      <c r="I329" s="2">
        <v>25.408999999999999</v>
      </c>
      <c r="J329">
        <v>23.03</v>
      </c>
    </row>
    <row r="330" spans="4:10">
      <c r="D330" s="2"/>
      <c r="E330" s="2">
        <v>40374</v>
      </c>
      <c r="F330" s="2">
        <v>41025</v>
      </c>
      <c r="G330" s="2">
        <v>42048</v>
      </c>
      <c r="H330" s="2">
        <v>42643</v>
      </c>
      <c r="I330" s="2">
        <v>25.51</v>
      </c>
      <c r="J330">
        <v>23.19</v>
      </c>
    </row>
    <row r="331" spans="4:10">
      <c r="D331" s="2"/>
      <c r="E331" s="2">
        <v>40375</v>
      </c>
      <c r="F331" s="2">
        <v>41026</v>
      </c>
      <c r="G331" s="2">
        <v>42052</v>
      </c>
      <c r="H331" s="2">
        <v>42646</v>
      </c>
      <c r="I331" s="2">
        <v>25.34</v>
      </c>
      <c r="J331">
        <v>23.13</v>
      </c>
    </row>
    <row r="332" spans="4:10">
      <c r="D332" s="2"/>
      <c r="E332" s="2">
        <v>40378</v>
      </c>
      <c r="F332" s="2">
        <v>41029</v>
      </c>
      <c r="G332" s="2">
        <v>42053</v>
      </c>
      <c r="H332" s="2">
        <v>42647</v>
      </c>
      <c r="I332" s="2">
        <v>25.14</v>
      </c>
      <c r="J332">
        <v>23.033999999999999</v>
      </c>
    </row>
    <row r="333" spans="4:10">
      <c r="D333" s="2"/>
      <c r="E333" s="2">
        <v>40379</v>
      </c>
      <c r="F333" s="2">
        <v>41030</v>
      </c>
      <c r="G333" s="2">
        <v>42054</v>
      </c>
      <c r="H333" s="2">
        <v>42648</v>
      </c>
      <c r="I333" s="2">
        <v>25.28</v>
      </c>
      <c r="J333">
        <v>23.0701</v>
      </c>
    </row>
    <row r="334" spans="4:10">
      <c r="D334" s="2"/>
      <c r="E334" s="2">
        <v>40380</v>
      </c>
      <c r="F334" s="2">
        <v>41031</v>
      </c>
      <c r="G334" s="2">
        <v>42055</v>
      </c>
      <c r="H334" s="2">
        <v>42649</v>
      </c>
      <c r="I334" s="2">
        <v>25.27</v>
      </c>
      <c r="J334">
        <v>23.09</v>
      </c>
    </row>
    <row r="335" spans="4:10">
      <c r="D335" s="2"/>
      <c r="E335" s="2">
        <v>40381</v>
      </c>
      <c r="F335" s="2">
        <v>41032</v>
      </c>
      <c r="G335" s="2">
        <v>42058</v>
      </c>
      <c r="H335" s="2">
        <v>42650</v>
      </c>
      <c r="I335" s="2">
        <v>25.100100000000001</v>
      </c>
      <c r="J335">
        <v>23.048400000000001</v>
      </c>
    </row>
    <row r="336" spans="4:10">
      <c r="D336" s="2"/>
      <c r="E336" s="2">
        <v>40382</v>
      </c>
      <c r="F336" s="2">
        <v>41033</v>
      </c>
      <c r="G336" s="2">
        <v>42059</v>
      </c>
      <c r="H336" s="2">
        <v>42653</v>
      </c>
      <c r="I336" s="2">
        <v>25.315000000000001</v>
      </c>
      <c r="J336">
        <v>23.14</v>
      </c>
    </row>
    <row r="337" spans="4:10">
      <c r="D337" s="2"/>
      <c r="E337" s="2">
        <v>40385</v>
      </c>
      <c r="F337" s="2">
        <v>41036</v>
      </c>
      <c r="G337" s="2">
        <v>42060</v>
      </c>
      <c r="H337" s="2">
        <v>42654</v>
      </c>
      <c r="I337" s="2">
        <v>24.893599999999999</v>
      </c>
      <c r="J337">
        <v>22.86</v>
      </c>
    </row>
    <row r="338" spans="4:10">
      <c r="D338" s="2"/>
      <c r="E338" s="2">
        <v>40386</v>
      </c>
      <c r="F338" s="2">
        <v>41037</v>
      </c>
      <c r="G338" s="2">
        <v>42061</v>
      </c>
      <c r="H338" s="2">
        <v>42655</v>
      </c>
      <c r="I338" s="2">
        <v>24.99</v>
      </c>
      <c r="J338">
        <v>22.9</v>
      </c>
    </row>
    <row r="339" spans="4:10">
      <c r="D339" s="2"/>
      <c r="E339" s="2">
        <v>40387</v>
      </c>
      <c r="F339" s="2">
        <v>41038</v>
      </c>
      <c r="G339" s="2">
        <v>42062</v>
      </c>
      <c r="H339" s="2">
        <v>42656</v>
      </c>
      <c r="I339" s="2">
        <v>24.88</v>
      </c>
      <c r="J339">
        <v>22.82</v>
      </c>
    </row>
    <row r="340" spans="4:10">
      <c r="D340" s="2"/>
      <c r="E340" s="2">
        <v>40388</v>
      </c>
      <c r="F340" s="2">
        <v>41039</v>
      </c>
      <c r="G340" s="2">
        <v>42065</v>
      </c>
      <c r="H340" s="2">
        <v>42657</v>
      </c>
      <c r="I340" s="2">
        <v>24.859000000000002</v>
      </c>
      <c r="J340">
        <v>22.81</v>
      </c>
    </row>
    <row r="341" spans="4:10">
      <c r="D341" s="2"/>
      <c r="E341" s="2">
        <v>40389</v>
      </c>
      <c r="F341" s="2">
        <v>41040</v>
      </c>
      <c r="G341" s="2">
        <v>42066</v>
      </c>
      <c r="H341" s="2">
        <v>42660</v>
      </c>
      <c r="I341" s="2">
        <v>24.82</v>
      </c>
      <c r="J341">
        <v>22.76</v>
      </c>
    </row>
    <row r="342" spans="4:10">
      <c r="D342" s="2"/>
      <c r="E342" s="2">
        <v>40392</v>
      </c>
      <c r="F342" s="2">
        <v>41043</v>
      </c>
      <c r="G342" s="2">
        <v>42067</v>
      </c>
      <c r="H342" s="2">
        <v>42661</v>
      </c>
      <c r="I342" s="2">
        <v>24.976400000000002</v>
      </c>
      <c r="J342">
        <v>22.91</v>
      </c>
    </row>
    <row r="343" spans="4:10">
      <c r="D343" s="2"/>
      <c r="E343" s="2">
        <v>40393</v>
      </c>
      <c r="F343" s="2">
        <v>41044</v>
      </c>
      <c r="G343" s="2">
        <v>42068</v>
      </c>
      <c r="H343" s="2">
        <v>42662</v>
      </c>
      <c r="I343" s="2">
        <v>25.08</v>
      </c>
      <c r="J343">
        <v>22.96</v>
      </c>
    </row>
    <row r="344" spans="4:10">
      <c r="D344" s="2"/>
      <c r="E344" s="2">
        <v>40394</v>
      </c>
      <c r="F344" s="2">
        <v>41045</v>
      </c>
      <c r="G344" s="2">
        <v>42069</v>
      </c>
      <c r="H344" s="2">
        <v>42663</v>
      </c>
      <c r="I344" s="2">
        <v>24.979700000000001</v>
      </c>
      <c r="J344">
        <v>22.91</v>
      </c>
    </row>
    <row r="345" spans="4:10">
      <c r="D345" s="2"/>
      <c r="E345" s="2">
        <v>40395</v>
      </c>
      <c r="F345" s="2">
        <v>41046</v>
      </c>
      <c r="G345" s="2">
        <v>42072</v>
      </c>
      <c r="H345" s="2">
        <v>42664</v>
      </c>
      <c r="I345" s="2">
        <v>24.95</v>
      </c>
      <c r="J345">
        <v>22.89</v>
      </c>
    </row>
    <row r="346" spans="4:10">
      <c r="D346" s="2"/>
      <c r="E346" s="2">
        <v>40396</v>
      </c>
      <c r="F346" s="2">
        <v>41047</v>
      </c>
      <c r="G346" s="2">
        <v>42073</v>
      </c>
      <c r="H346" s="2">
        <v>42667</v>
      </c>
      <c r="I346" s="2">
        <v>25.040099999999999</v>
      </c>
      <c r="J346">
        <v>23</v>
      </c>
    </row>
    <row r="347" spans="4:10">
      <c r="D347" s="2"/>
      <c r="E347" s="2">
        <v>40399</v>
      </c>
      <c r="F347" s="2">
        <v>41050</v>
      </c>
      <c r="G347" s="2">
        <v>42074</v>
      </c>
      <c r="H347" s="2">
        <v>42668</v>
      </c>
      <c r="I347" s="2">
        <v>24.840499999999999</v>
      </c>
      <c r="J347">
        <v>22.92</v>
      </c>
    </row>
    <row r="348" spans="4:10">
      <c r="D348" s="2"/>
      <c r="E348" s="2">
        <v>40400</v>
      </c>
      <c r="F348" s="2">
        <v>41051</v>
      </c>
      <c r="G348" s="2">
        <v>42075</v>
      </c>
      <c r="H348" s="2">
        <v>42669</v>
      </c>
      <c r="I348" s="2">
        <v>24.750399999999999</v>
      </c>
      <c r="J348">
        <v>22.88</v>
      </c>
    </row>
    <row r="349" spans="4:10">
      <c r="D349" s="2"/>
      <c r="E349" s="2">
        <v>40401</v>
      </c>
      <c r="F349" s="2">
        <v>41052</v>
      </c>
      <c r="G349" s="2">
        <v>42076</v>
      </c>
      <c r="H349" s="2">
        <v>42670</v>
      </c>
      <c r="I349" s="2">
        <v>24.534600000000001</v>
      </c>
      <c r="J349">
        <v>22.8</v>
      </c>
    </row>
    <row r="350" spans="4:10">
      <c r="D350" s="2"/>
      <c r="E350" s="2">
        <v>40402</v>
      </c>
      <c r="F350" s="2">
        <v>41053</v>
      </c>
      <c r="G350" s="2">
        <v>42079</v>
      </c>
      <c r="H350" s="2">
        <v>42671</v>
      </c>
      <c r="I350" s="2">
        <v>24.553000000000001</v>
      </c>
      <c r="J350">
        <v>22.72</v>
      </c>
    </row>
    <row r="351" spans="4:10">
      <c r="D351" s="2"/>
      <c r="E351" s="2">
        <v>40403</v>
      </c>
      <c r="F351" s="2">
        <v>41054</v>
      </c>
      <c r="G351" s="2">
        <v>42080</v>
      </c>
      <c r="H351" s="2">
        <v>42674</v>
      </c>
      <c r="I351" s="2">
        <v>24.700500000000002</v>
      </c>
      <c r="J351">
        <v>22.75</v>
      </c>
    </row>
    <row r="352" spans="4:10">
      <c r="D352" s="2"/>
      <c r="E352" s="2">
        <v>40406</v>
      </c>
      <c r="F352" s="2">
        <v>41058</v>
      </c>
      <c r="G352" s="2">
        <v>42081</v>
      </c>
      <c r="H352" s="2">
        <v>42675</v>
      </c>
      <c r="I352" s="2">
        <v>24.445</v>
      </c>
      <c r="J352">
        <v>22.58</v>
      </c>
    </row>
    <row r="353" spans="4:10">
      <c r="D353" s="2"/>
      <c r="E353" s="2">
        <v>40407</v>
      </c>
      <c r="F353" s="2">
        <v>41059</v>
      </c>
      <c r="G353" s="2">
        <v>42082</v>
      </c>
      <c r="H353" s="2">
        <v>42676</v>
      </c>
      <c r="I353" s="2">
        <v>24.15</v>
      </c>
      <c r="J353">
        <v>22.44</v>
      </c>
    </row>
    <row r="354" spans="4:10">
      <c r="D354" s="2"/>
      <c r="E354" s="2">
        <v>40408</v>
      </c>
      <c r="F354" s="2">
        <v>41060</v>
      </c>
      <c r="G354" s="2">
        <v>42083</v>
      </c>
      <c r="H354" s="2">
        <v>42677</v>
      </c>
      <c r="I354" s="2">
        <v>24.1</v>
      </c>
      <c r="J354">
        <v>22.33</v>
      </c>
    </row>
    <row r="355" spans="4:10">
      <c r="D355" s="2"/>
      <c r="E355" s="2">
        <v>40409</v>
      </c>
      <c r="F355" s="2">
        <v>41061</v>
      </c>
      <c r="G355" s="2">
        <v>42086</v>
      </c>
      <c r="H355" s="2">
        <v>42678</v>
      </c>
      <c r="I355" s="2">
        <v>24.156199999999998</v>
      </c>
      <c r="J355">
        <v>22.31</v>
      </c>
    </row>
    <row r="356" spans="4:10">
      <c r="D356" s="2"/>
      <c r="E356" s="2">
        <v>40410</v>
      </c>
      <c r="F356" s="2">
        <v>41064</v>
      </c>
      <c r="G356" s="2">
        <v>42087</v>
      </c>
      <c r="H356" s="2">
        <v>42681</v>
      </c>
      <c r="I356" s="2">
        <v>24.623999999999999</v>
      </c>
      <c r="J356">
        <v>22.79</v>
      </c>
    </row>
    <row r="357" spans="4:10">
      <c r="D357" s="2"/>
      <c r="E357" s="2">
        <v>40413</v>
      </c>
      <c r="F357" s="2">
        <v>41065</v>
      </c>
      <c r="G357" s="2">
        <v>42088</v>
      </c>
      <c r="H357" s="2">
        <v>42682</v>
      </c>
      <c r="I357" s="2">
        <v>24.718</v>
      </c>
      <c r="J357">
        <v>22.89</v>
      </c>
    </row>
    <row r="358" spans="4:10">
      <c r="D358" s="2"/>
      <c r="E358" s="2">
        <v>40414</v>
      </c>
      <c r="F358" s="2">
        <v>41066</v>
      </c>
      <c r="G358" s="2">
        <v>42089</v>
      </c>
      <c r="H358" s="2">
        <v>42683</v>
      </c>
      <c r="I358" s="2">
        <v>25.102</v>
      </c>
      <c r="J358">
        <v>23.15</v>
      </c>
    </row>
    <row r="359" spans="4:10">
      <c r="D359" s="2"/>
      <c r="E359" s="2">
        <v>40415</v>
      </c>
      <c r="F359" s="2">
        <v>41067</v>
      </c>
      <c r="G359" s="2">
        <v>42090</v>
      </c>
      <c r="H359" s="2">
        <v>42684</v>
      </c>
      <c r="I359" s="2">
        <v>25.22</v>
      </c>
      <c r="J359">
        <v>23.25</v>
      </c>
    </row>
    <row r="360" spans="4:10">
      <c r="D360" s="2"/>
      <c r="E360" s="2">
        <v>40416</v>
      </c>
      <c r="F360" s="2">
        <v>41068</v>
      </c>
      <c r="G360" s="2">
        <v>42093</v>
      </c>
      <c r="H360" s="2">
        <v>42685</v>
      </c>
      <c r="I360" s="2">
        <v>25.37</v>
      </c>
      <c r="J360">
        <v>23.2</v>
      </c>
    </row>
    <row r="361" spans="4:10">
      <c r="D361" s="2"/>
      <c r="E361" s="2">
        <v>40417</v>
      </c>
      <c r="F361" s="2">
        <v>41071</v>
      </c>
      <c r="G361" s="2">
        <v>42094</v>
      </c>
      <c r="H361" s="2">
        <v>42688</v>
      </c>
      <c r="I361" s="2">
        <v>25.79</v>
      </c>
      <c r="J361">
        <v>23.22</v>
      </c>
    </row>
    <row r="362" spans="4:10">
      <c r="D362" s="2"/>
      <c r="E362" s="2">
        <v>40420</v>
      </c>
      <c r="F362" s="2">
        <v>41072</v>
      </c>
      <c r="G362" s="2">
        <v>42095</v>
      </c>
      <c r="H362" s="2">
        <v>42689</v>
      </c>
      <c r="I362" s="2">
        <v>25.94</v>
      </c>
      <c r="J362">
        <v>23.41</v>
      </c>
    </row>
    <row r="363" spans="4:10">
      <c r="D363" s="2"/>
      <c r="E363" s="2">
        <v>40421</v>
      </c>
      <c r="F363" s="2">
        <v>41073</v>
      </c>
      <c r="G363" s="2">
        <v>42096</v>
      </c>
      <c r="H363" s="2">
        <v>42690</v>
      </c>
      <c r="I363" s="2">
        <v>25.889500000000002</v>
      </c>
      <c r="J363">
        <v>23.37</v>
      </c>
    </row>
    <row r="364" spans="4:10">
      <c r="D364" s="2"/>
      <c r="E364" s="2">
        <v>40422</v>
      </c>
      <c r="F364" s="2">
        <v>41074</v>
      </c>
      <c r="G364" s="2">
        <v>42100</v>
      </c>
      <c r="H364" s="2">
        <v>42691</v>
      </c>
      <c r="I364" s="2">
        <v>26.026</v>
      </c>
      <c r="J364">
        <v>23.445</v>
      </c>
    </row>
    <row r="365" spans="4:10">
      <c r="D365" s="2"/>
      <c r="E365" s="2">
        <v>40423</v>
      </c>
      <c r="F365" s="2">
        <v>41075</v>
      </c>
      <c r="G365" s="2">
        <v>42101</v>
      </c>
      <c r="H365" s="2">
        <v>42692</v>
      </c>
      <c r="I365" s="2">
        <v>26</v>
      </c>
      <c r="J365">
        <v>23.4</v>
      </c>
    </row>
    <row r="366" spans="4:10">
      <c r="D366" s="2"/>
      <c r="E366" s="2">
        <v>40424</v>
      </c>
      <c r="F366" s="2">
        <v>41078</v>
      </c>
      <c r="G366" s="2">
        <v>42102</v>
      </c>
      <c r="H366" s="2">
        <v>42695</v>
      </c>
      <c r="I366" s="2">
        <v>26.2</v>
      </c>
      <c r="J366">
        <v>23.6</v>
      </c>
    </row>
    <row r="367" spans="4:10">
      <c r="D367" s="2"/>
      <c r="E367" s="2">
        <v>40428</v>
      </c>
      <c r="F367" s="2">
        <v>41079</v>
      </c>
      <c r="G367" s="2">
        <v>42103</v>
      </c>
      <c r="H367" s="2">
        <v>42696</v>
      </c>
      <c r="I367" s="2">
        <v>26.37</v>
      </c>
      <c r="J367">
        <v>23.65</v>
      </c>
    </row>
    <row r="368" spans="4:10">
      <c r="D368" s="2"/>
      <c r="E368" s="2">
        <v>40429</v>
      </c>
      <c r="F368" s="2">
        <v>41080</v>
      </c>
      <c r="G368" s="2">
        <v>42104</v>
      </c>
      <c r="H368" s="2">
        <v>42697</v>
      </c>
      <c r="I368" s="2">
        <v>26.49</v>
      </c>
      <c r="J368">
        <v>23.67</v>
      </c>
    </row>
    <row r="369" spans="4:10">
      <c r="D369" s="2"/>
      <c r="E369" s="2">
        <v>40430</v>
      </c>
      <c r="F369" s="2">
        <v>41081</v>
      </c>
      <c r="G369" s="2">
        <v>42107</v>
      </c>
      <c r="H369" s="2">
        <v>42699</v>
      </c>
      <c r="I369" s="2">
        <v>26.53</v>
      </c>
      <c r="J369">
        <v>23.75</v>
      </c>
    </row>
    <row r="370" spans="4:10">
      <c r="D370" s="2"/>
      <c r="E370" s="2">
        <v>40431</v>
      </c>
      <c r="F370" s="2">
        <v>41082</v>
      </c>
      <c r="G370" s="2">
        <v>42108</v>
      </c>
      <c r="H370" s="2">
        <v>42702</v>
      </c>
      <c r="I370" s="2">
        <v>26.364999999999998</v>
      </c>
      <c r="J370">
        <v>23.64</v>
      </c>
    </row>
    <row r="371" spans="4:10">
      <c r="D371" s="2"/>
      <c r="E371" s="2">
        <v>40434</v>
      </c>
      <c r="F371" s="2">
        <v>41085</v>
      </c>
      <c r="G371" s="2">
        <v>42109</v>
      </c>
      <c r="H371" s="2">
        <v>42703</v>
      </c>
      <c r="I371" s="2">
        <v>26.44</v>
      </c>
      <c r="J371">
        <v>23.69</v>
      </c>
    </row>
    <row r="372" spans="4:10">
      <c r="D372" s="2"/>
      <c r="E372" s="2">
        <v>40435</v>
      </c>
      <c r="F372" s="2">
        <v>41086</v>
      </c>
      <c r="G372" s="2">
        <v>42110</v>
      </c>
      <c r="H372" s="2">
        <v>42704</v>
      </c>
      <c r="I372" s="2">
        <v>26.42</v>
      </c>
      <c r="J372">
        <v>23.66</v>
      </c>
    </row>
    <row r="373" spans="4:10">
      <c r="D373" s="2"/>
      <c r="E373" s="2">
        <v>40436</v>
      </c>
      <c r="F373" s="2">
        <v>41087</v>
      </c>
      <c r="G373" s="2">
        <v>42111</v>
      </c>
      <c r="H373" s="2">
        <v>42705</v>
      </c>
      <c r="I373" s="2">
        <v>26.3</v>
      </c>
      <c r="J373">
        <v>23.54</v>
      </c>
    </row>
    <row r="374" spans="4:10">
      <c r="D374" s="2"/>
      <c r="E374" s="2">
        <v>40437</v>
      </c>
      <c r="F374" s="2">
        <v>41088</v>
      </c>
      <c r="G374" s="2">
        <v>42114</v>
      </c>
      <c r="H374" s="2">
        <v>42706</v>
      </c>
      <c r="I374" s="2">
        <v>26.3492</v>
      </c>
      <c r="J374">
        <v>23.579899999999999</v>
      </c>
    </row>
    <row r="375" spans="4:10">
      <c r="D375" s="2"/>
      <c r="E375" s="2">
        <v>40438</v>
      </c>
      <c r="F375" s="2">
        <v>41089</v>
      </c>
      <c r="G375" s="2">
        <v>42115</v>
      </c>
      <c r="H375" s="2">
        <v>42709</v>
      </c>
      <c r="I375" s="2">
        <v>26.581499999999998</v>
      </c>
      <c r="J375">
        <v>23.72</v>
      </c>
    </row>
    <row r="376" spans="4:10">
      <c r="D376" s="2"/>
      <c r="E376" s="2">
        <v>40441</v>
      </c>
      <c r="F376" s="2">
        <v>41092</v>
      </c>
      <c r="G376" s="2">
        <v>42116</v>
      </c>
      <c r="H376" s="2">
        <v>42710</v>
      </c>
      <c r="I376" s="2">
        <v>26.86</v>
      </c>
      <c r="J376">
        <v>23.8</v>
      </c>
    </row>
    <row r="377" spans="4:10">
      <c r="D377" s="2"/>
      <c r="E377" s="2">
        <v>40442</v>
      </c>
      <c r="F377" s="2">
        <v>41093</v>
      </c>
      <c r="G377" s="2">
        <v>42117</v>
      </c>
      <c r="H377" s="2">
        <v>42711</v>
      </c>
      <c r="I377" s="2">
        <v>27.11</v>
      </c>
      <c r="J377">
        <v>24.12</v>
      </c>
    </row>
    <row r="378" spans="4:10">
      <c r="D378" s="2"/>
      <c r="E378" s="2">
        <v>40443</v>
      </c>
      <c r="F378" s="2">
        <v>41095</v>
      </c>
      <c r="G378" s="2">
        <v>42118</v>
      </c>
      <c r="H378" s="2">
        <v>42712</v>
      </c>
      <c r="I378" s="2">
        <v>27.39</v>
      </c>
      <c r="J378">
        <v>24.18</v>
      </c>
    </row>
    <row r="379" spans="4:10">
      <c r="D379" s="2"/>
      <c r="E379" s="2">
        <v>40444</v>
      </c>
      <c r="F379" s="2">
        <v>41096</v>
      </c>
      <c r="G379" s="2">
        <v>42121</v>
      </c>
      <c r="H379" s="2">
        <v>42713</v>
      </c>
      <c r="I379" s="2">
        <v>27.27</v>
      </c>
      <c r="J379">
        <v>24.28</v>
      </c>
    </row>
    <row r="380" spans="4:10">
      <c r="D380" s="2"/>
      <c r="E380" s="2">
        <v>40445</v>
      </c>
      <c r="F380" s="2">
        <v>41099</v>
      </c>
      <c r="G380" s="2">
        <v>42122</v>
      </c>
      <c r="H380" s="2">
        <v>42716</v>
      </c>
      <c r="I380" s="2">
        <v>27.156199999999998</v>
      </c>
      <c r="J380">
        <v>24.27</v>
      </c>
    </row>
    <row r="381" spans="4:10">
      <c r="D381" s="2"/>
      <c r="E381" s="2">
        <v>40448</v>
      </c>
      <c r="F381" s="2">
        <v>41100</v>
      </c>
      <c r="G381" s="2">
        <v>42123</v>
      </c>
      <c r="H381" s="2">
        <v>42717</v>
      </c>
      <c r="I381" s="2">
        <v>27.1997</v>
      </c>
      <c r="J381">
        <v>24.43</v>
      </c>
    </row>
    <row r="382" spans="4:10">
      <c r="D382" s="2"/>
      <c r="E382" s="2">
        <v>40449</v>
      </c>
      <c r="F382" s="2">
        <v>41101</v>
      </c>
      <c r="G382" s="2">
        <v>42124</v>
      </c>
      <c r="H382" s="2">
        <v>42718</v>
      </c>
      <c r="I382" s="2">
        <v>26.8597</v>
      </c>
      <c r="J382">
        <v>24.244399999999999</v>
      </c>
    </row>
    <row r="383" spans="4:10">
      <c r="D383" s="2"/>
      <c r="E383" s="2">
        <v>40450</v>
      </c>
      <c r="F383" s="2">
        <v>41102</v>
      </c>
      <c r="G383" s="2">
        <v>42125</v>
      </c>
      <c r="H383" s="2">
        <v>42719</v>
      </c>
      <c r="I383" s="2">
        <v>26.96</v>
      </c>
      <c r="J383">
        <v>24.33</v>
      </c>
    </row>
    <row r="384" spans="4:10">
      <c r="D384" s="2"/>
      <c r="E384" s="2">
        <v>40451</v>
      </c>
      <c r="F384" s="2">
        <v>41103</v>
      </c>
      <c r="G384" s="2">
        <v>42128</v>
      </c>
      <c r="H384" s="2">
        <v>42720</v>
      </c>
      <c r="I384" s="2">
        <v>26.91</v>
      </c>
      <c r="J384">
        <v>24.29</v>
      </c>
    </row>
    <row r="385" spans="4:10">
      <c r="D385" s="2"/>
      <c r="E385" s="2">
        <v>40452</v>
      </c>
      <c r="F385" s="2">
        <v>41106</v>
      </c>
      <c r="G385" s="2">
        <v>42129</v>
      </c>
      <c r="H385" s="2">
        <v>42723</v>
      </c>
      <c r="I385" s="2">
        <v>27.044</v>
      </c>
      <c r="J385">
        <v>24.32</v>
      </c>
    </row>
    <row r="386" spans="4:10">
      <c r="D386" s="2"/>
      <c r="E386" s="2">
        <v>40455</v>
      </c>
      <c r="F386" s="2">
        <v>41107</v>
      </c>
      <c r="G386" s="2">
        <v>42130</v>
      </c>
      <c r="H386" s="2">
        <v>42724</v>
      </c>
      <c r="I386" s="2">
        <v>27.18</v>
      </c>
      <c r="J386">
        <v>24.43</v>
      </c>
    </row>
    <row r="387" spans="4:10">
      <c r="D387" s="2"/>
      <c r="E387" s="2">
        <v>40456</v>
      </c>
      <c r="F387" s="2">
        <v>41108</v>
      </c>
      <c r="G387" s="2">
        <v>42131</v>
      </c>
      <c r="H387" s="2">
        <v>42725</v>
      </c>
      <c r="I387" s="2">
        <v>27.11</v>
      </c>
      <c r="J387">
        <v>24.39</v>
      </c>
    </row>
    <row r="388" spans="4:10">
      <c r="D388" s="2"/>
      <c r="E388" s="2">
        <v>40457</v>
      </c>
      <c r="F388" s="2">
        <v>41109</v>
      </c>
      <c r="G388" s="2">
        <v>42132</v>
      </c>
      <c r="H388" s="2">
        <v>42726</v>
      </c>
      <c r="I388" s="2">
        <v>26.901</v>
      </c>
      <c r="J388">
        <v>24.318300000000001</v>
      </c>
    </row>
    <row r="389" spans="4:10">
      <c r="D389" s="2"/>
      <c r="E389" s="2">
        <v>40458</v>
      </c>
      <c r="F389" s="2">
        <v>41110</v>
      </c>
      <c r="G389" s="2">
        <v>42135</v>
      </c>
      <c r="H389" s="2">
        <v>42727</v>
      </c>
      <c r="I389" s="2">
        <v>27.02</v>
      </c>
      <c r="J389">
        <v>24.33</v>
      </c>
    </row>
    <row r="390" spans="4:10">
      <c r="D390" s="2"/>
      <c r="E390" s="2">
        <v>40459</v>
      </c>
      <c r="F390" s="2">
        <v>41113</v>
      </c>
      <c r="G390" s="2">
        <v>42136</v>
      </c>
      <c r="H390" s="2">
        <v>42731</v>
      </c>
      <c r="I390" s="2">
        <v>27.106200000000001</v>
      </c>
      <c r="J390">
        <v>24.38</v>
      </c>
    </row>
    <row r="391" spans="4:10">
      <c r="D391" s="2"/>
      <c r="E391" s="2">
        <v>40462</v>
      </c>
      <c r="F391" s="2">
        <v>41114</v>
      </c>
      <c r="G391" s="2">
        <v>42138</v>
      </c>
      <c r="H391" s="2">
        <v>42732</v>
      </c>
      <c r="I391" s="2">
        <v>26.64</v>
      </c>
      <c r="J391">
        <v>23.94</v>
      </c>
    </row>
    <row r="392" spans="4:10">
      <c r="D392" s="2"/>
      <c r="E392" s="2">
        <v>40463</v>
      </c>
      <c r="F392" s="2">
        <v>41115</v>
      </c>
      <c r="G392" s="2">
        <v>42139</v>
      </c>
      <c r="H392" s="2">
        <v>42733</v>
      </c>
      <c r="I392" s="2">
        <v>26.72</v>
      </c>
      <c r="J392">
        <v>23.911000000000001</v>
      </c>
    </row>
    <row r="393" spans="4:10">
      <c r="D393" s="2"/>
      <c r="E393" s="2">
        <v>40464</v>
      </c>
      <c r="F393" s="2">
        <v>41116</v>
      </c>
      <c r="G393" s="2">
        <v>42142</v>
      </c>
      <c r="H393" s="2">
        <v>42734</v>
      </c>
      <c r="I393" s="2">
        <v>26.5901</v>
      </c>
      <c r="J393">
        <v>23.81</v>
      </c>
    </row>
    <row r="394" spans="4:10">
      <c r="D394" s="2"/>
      <c r="E394" s="2">
        <v>40465</v>
      </c>
      <c r="F394" s="2">
        <v>41117</v>
      </c>
      <c r="G394" s="2">
        <v>42143</v>
      </c>
      <c r="H394" s="2">
        <v>42738</v>
      </c>
      <c r="I394" s="2">
        <v>26.765499999999999</v>
      </c>
      <c r="J394">
        <v>24.005400000000002</v>
      </c>
    </row>
    <row r="395" spans="4:10">
      <c r="D395" s="2"/>
      <c r="E395" s="2">
        <v>40466</v>
      </c>
      <c r="F395" s="2">
        <v>41120</v>
      </c>
      <c r="G395" s="2">
        <v>42144</v>
      </c>
      <c r="H395" s="2">
        <v>42739</v>
      </c>
      <c r="I395" s="2">
        <v>27.19</v>
      </c>
      <c r="J395">
        <v>24.210599999999999</v>
      </c>
    </row>
    <row r="396" spans="4:10">
      <c r="D396" s="2"/>
      <c r="E396" s="2">
        <v>40469</v>
      </c>
      <c r="F396" s="2">
        <v>41121</v>
      </c>
      <c r="G396" s="2">
        <v>42145</v>
      </c>
      <c r="H396" s="2">
        <v>42740</v>
      </c>
      <c r="I396" s="2">
        <v>27.06</v>
      </c>
      <c r="J396">
        <v>24.2</v>
      </c>
    </row>
    <row r="397" spans="4:10">
      <c r="D397" s="2"/>
      <c r="E397" s="2">
        <v>40470</v>
      </c>
      <c r="F397" s="2">
        <v>41122</v>
      </c>
      <c r="G397" s="2">
        <v>42146</v>
      </c>
      <c r="H397" s="2">
        <v>42741</v>
      </c>
      <c r="I397" s="2">
        <v>27.08</v>
      </c>
      <c r="J397">
        <v>24.26</v>
      </c>
    </row>
    <row r="398" spans="4:10">
      <c r="D398" s="2"/>
      <c r="E398" s="2">
        <v>40471</v>
      </c>
      <c r="F398" s="2">
        <v>41123</v>
      </c>
      <c r="G398" s="2">
        <v>42150</v>
      </c>
      <c r="H398" s="2">
        <v>42744</v>
      </c>
      <c r="I398" s="2">
        <v>26.88</v>
      </c>
      <c r="J398">
        <v>24.21</v>
      </c>
    </row>
    <row r="399" spans="4:10">
      <c r="D399" s="2"/>
      <c r="E399" s="2">
        <v>40472</v>
      </c>
      <c r="F399" s="2">
        <v>41124</v>
      </c>
      <c r="G399" s="2">
        <v>42151</v>
      </c>
      <c r="H399" s="2">
        <v>42745</v>
      </c>
      <c r="I399" s="2">
        <v>27.010100000000001</v>
      </c>
      <c r="J399">
        <v>24.203199999999999</v>
      </c>
    </row>
    <row r="400" spans="4:10">
      <c r="D400" s="2"/>
      <c r="E400" s="2">
        <v>40473</v>
      </c>
      <c r="F400" s="2">
        <v>41127</v>
      </c>
      <c r="G400" s="2">
        <v>42152</v>
      </c>
      <c r="H400" s="2">
        <v>42746</v>
      </c>
      <c r="I400" s="2">
        <v>27.07</v>
      </c>
      <c r="J400">
        <v>24.229500000000002</v>
      </c>
    </row>
    <row r="401" spans="4:10">
      <c r="D401" s="2"/>
      <c r="E401" s="2">
        <v>40476</v>
      </c>
      <c r="F401" s="2">
        <v>41128</v>
      </c>
      <c r="G401" s="2">
        <v>42153</v>
      </c>
      <c r="H401" s="2">
        <v>42747</v>
      </c>
      <c r="I401" s="2">
        <v>27.01</v>
      </c>
      <c r="J401">
        <v>24.22</v>
      </c>
    </row>
    <row r="402" spans="4:10">
      <c r="D402" s="2"/>
      <c r="E402" s="2">
        <v>40477</v>
      </c>
      <c r="F402" s="2">
        <v>41129</v>
      </c>
      <c r="G402" s="2">
        <v>42156</v>
      </c>
      <c r="H402" s="2">
        <v>42748</v>
      </c>
      <c r="I402" s="2">
        <v>27.16</v>
      </c>
      <c r="J402">
        <v>24.26</v>
      </c>
    </row>
    <row r="403" spans="4:10">
      <c r="D403" s="2"/>
      <c r="E403" s="2">
        <v>40478</v>
      </c>
      <c r="F403" s="2">
        <v>41130</v>
      </c>
      <c r="G403" s="2">
        <v>42157</v>
      </c>
      <c r="H403" s="2">
        <v>42752</v>
      </c>
      <c r="I403" s="2">
        <v>26.897200000000002</v>
      </c>
      <c r="J403">
        <v>24.133500000000002</v>
      </c>
    </row>
    <row r="404" spans="4:10">
      <c r="D404" s="2"/>
      <c r="E404" s="2">
        <v>40479</v>
      </c>
      <c r="F404" s="2">
        <v>41131</v>
      </c>
      <c r="G404" s="2">
        <v>42158</v>
      </c>
      <c r="H404" s="2">
        <v>42753</v>
      </c>
      <c r="I404" s="2">
        <v>27.06</v>
      </c>
      <c r="J404">
        <v>24.23</v>
      </c>
    </row>
    <row r="405" spans="4:10">
      <c r="D405" s="2"/>
      <c r="E405" s="2">
        <v>40480</v>
      </c>
      <c r="F405" s="2">
        <v>41134</v>
      </c>
      <c r="G405" s="2">
        <v>42159</v>
      </c>
      <c r="H405" s="2">
        <v>42754</v>
      </c>
      <c r="I405" s="2">
        <v>26.91</v>
      </c>
      <c r="J405">
        <v>24.159400000000002</v>
      </c>
    </row>
    <row r="406" spans="4:10">
      <c r="D406" s="2"/>
      <c r="E406" s="2">
        <v>40483</v>
      </c>
      <c r="F406" s="2">
        <v>41135</v>
      </c>
      <c r="G406" s="2">
        <v>42160</v>
      </c>
      <c r="H406" s="2">
        <v>42755</v>
      </c>
      <c r="I406" s="2">
        <v>26.99</v>
      </c>
      <c r="J406">
        <v>24.18</v>
      </c>
    </row>
    <row r="407" spans="4:10">
      <c r="D407" s="2"/>
      <c r="E407" s="2">
        <v>40484</v>
      </c>
      <c r="F407" s="2">
        <v>41136</v>
      </c>
      <c r="G407" s="2">
        <v>42163</v>
      </c>
      <c r="H407" s="2">
        <v>42758</v>
      </c>
      <c r="I407" s="2">
        <v>26.96</v>
      </c>
      <c r="J407">
        <v>24.16</v>
      </c>
    </row>
    <row r="408" spans="4:10">
      <c r="D408" s="2"/>
      <c r="E408" s="2">
        <v>40485</v>
      </c>
      <c r="F408" s="2">
        <v>41137</v>
      </c>
      <c r="G408" s="2">
        <v>42164</v>
      </c>
      <c r="H408" s="2">
        <v>42759</v>
      </c>
      <c r="I408" s="2">
        <v>27.260999999999999</v>
      </c>
      <c r="J408">
        <v>24.3</v>
      </c>
    </row>
    <row r="409" spans="4:10">
      <c r="D409" s="2"/>
      <c r="E409" s="2">
        <v>40486</v>
      </c>
      <c r="F409" s="2">
        <v>41138</v>
      </c>
      <c r="G409" s="2">
        <v>42165</v>
      </c>
      <c r="H409" s="2">
        <v>42760</v>
      </c>
      <c r="I409" s="2">
        <v>27.49</v>
      </c>
      <c r="J409">
        <v>24.501899999999999</v>
      </c>
    </row>
    <row r="410" spans="4:10">
      <c r="D410" s="2"/>
      <c r="E410" s="2">
        <v>40487</v>
      </c>
      <c r="F410" s="2">
        <v>41141</v>
      </c>
      <c r="G410" s="2">
        <v>42166</v>
      </c>
      <c r="H410" s="2">
        <v>42761</v>
      </c>
      <c r="I410" s="2">
        <v>27.45</v>
      </c>
      <c r="J410">
        <v>24.47</v>
      </c>
    </row>
    <row r="411" spans="4:10">
      <c r="D411" s="2"/>
      <c r="E411" s="2">
        <v>40490</v>
      </c>
      <c r="F411" s="2">
        <v>41142</v>
      </c>
      <c r="G411" s="2">
        <v>42167</v>
      </c>
      <c r="H411" s="2">
        <v>42762</v>
      </c>
      <c r="I411" s="2">
        <v>27.3096</v>
      </c>
      <c r="J411">
        <v>24.437200000000001</v>
      </c>
    </row>
    <row r="412" spans="4:10">
      <c r="D412" s="2"/>
      <c r="E412" s="2">
        <v>40491</v>
      </c>
      <c r="F412" s="2">
        <v>41143</v>
      </c>
      <c r="G412" s="2">
        <v>42171</v>
      </c>
      <c r="H412" s="2">
        <v>42765</v>
      </c>
      <c r="I412" s="2">
        <v>27.09</v>
      </c>
      <c r="J412">
        <v>24.3</v>
      </c>
    </row>
    <row r="413" spans="4:10">
      <c r="D413" s="2"/>
      <c r="E413" s="2">
        <v>40492</v>
      </c>
      <c r="F413" s="2">
        <v>41144</v>
      </c>
      <c r="G413" s="2">
        <v>42172</v>
      </c>
      <c r="H413" s="2">
        <v>42766</v>
      </c>
      <c r="I413" s="2">
        <v>27.16</v>
      </c>
      <c r="J413">
        <v>24.28</v>
      </c>
    </row>
    <row r="414" spans="4:10">
      <c r="D414" s="2"/>
      <c r="E414" s="2">
        <v>40493</v>
      </c>
      <c r="F414" s="2">
        <v>41145</v>
      </c>
      <c r="G414" s="2">
        <v>42173</v>
      </c>
      <c r="H414" s="2">
        <v>42767</v>
      </c>
      <c r="I414" s="2">
        <v>27.138200000000001</v>
      </c>
      <c r="J414">
        <v>24.3</v>
      </c>
    </row>
    <row r="415" spans="4:10">
      <c r="D415" s="2"/>
      <c r="E415" s="2">
        <v>40494</v>
      </c>
      <c r="F415" s="2">
        <v>41148</v>
      </c>
      <c r="G415" s="2">
        <v>42174</v>
      </c>
      <c r="H415" s="2">
        <v>42768</v>
      </c>
      <c r="I415" s="2">
        <v>27.1462</v>
      </c>
      <c r="J415">
        <v>24.32</v>
      </c>
    </row>
    <row r="416" spans="4:10">
      <c r="D416" s="2"/>
      <c r="E416" s="2">
        <v>40497</v>
      </c>
      <c r="F416" s="2">
        <v>41149</v>
      </c>
      <c r="G416" s="2">
        <v>42177</v>
      </c>
      <c r="H416" s="2">
        <v>42769</v>
      </c>
      <c r="I416" s="2">
        <v>27.47</v>
      </c>
      <c r="J416">
        <v>24.46</v>
      </c>
    </row>
    <row r="417" spans="4:10">
      <c r="D417" s="2"/>
      <c r="E417" s="2">
        <v>40498</v>
      </c>
      <c r="F417" s="2">
        <v>41150</v>
      </c>
      <c r="G417" s="2">
        <v>42178</v>
      </c>
      <c r="H417" s="2">
        <v>42772</v>
      </c>
      <c r="I417" s="2">
        <v>27.38</v>
      </c>
      <c r="J417">
        <v>24.427199999999999</v>
      </c>
    </row>
    <row r="418" spans="4:10">
      <c r="D418" s="2"/>
      <c r="E418" s="2">
        <v>40499</v>
      </c>
      <c r="F418" s="2">
        <v>41151</v>
      </c>
      <c r="G418" s="2">
        <v>42179</v>
      </c>
      <c r="H418" s="2">
        <v>42773</v>
      </c>
      <c r="I418" s="2">
        <v>27.31</v>
      </c>
      <c r="J418">
        <v>24.43</v>
      </c>
    </row>
    <row r="419" spans="4:10">
      <c r="D419" s="2"/>
      <c r="E419" s="2">
        <v>40500</v>
      </c>
      <c r="F419" s="2">
        <v>41152</v>
      </c>
      <c r="G419" s="2">
        <v>42180</v>
      </c>
      <c r="H419" s="2">
        <v>42774</v>
      </c>
      <c r="I419" s="2">
        <v>27.31</v>
      </c>
      <c r="J419">
        <v>24.46</v>
      </c>
    </row>
    <row r="420" spans="4:10">
      <c r="D420" s="2"/>
      <c r="E420" s="2">
        <v>40501</v>
      </c>
      <c r="F420" s="2">
        <v>41156</v>
      </c>
      <c r="G420" s="2">
        <v>42181</v>
      </c>
      <c r="H420" s="2">
        <v>42775</v>
      </c>
      <c r="I420" s="2">
        <v>27.562999999999999</v>
      </c>
      <c r="J420">
        <v>24.66</v>
      </c>
    </row>
    <row r="421" spans="4:10">
      <c r="D421" s="2"/>
      <c r="E421" s="2">
        <v>40504</v>
      </c>
      <c r="F421" s="2">
        <v>41157</v>
      </c>
      <c r="G421" s="2">
        <v>42184</v>
      </c>
      <c r="H421" s="2">
        <v>42776</v>
      </c>
      <c r="I421" s="2">
        <v>27.719000000000001</v>
      </c>
      <c r="J421">
        <v>24.73</v>
      </c>
    </row>
    <row r="422" spans="4:10">
      <c r="D422" s="2"/>
      <c r="E422" s="2">
        <v>40505</v>
      </c>
      <c r="F422" s="2">
        <v>41158</v>
      </c>
      <c r="G422" s="2">
        <v>42185</v>
      </c>
      <c r="H422" s="2">
        <v>42779</v>
      </c>
      <c r="I422" s="2">
        <v>27.71</v>
      </c>
      <c r="J422">
        <v>24.865500000000001</v>
      </c>
    </row>
    <row r="423" spans="4:10">
      <c r="D423" s="2"/>
      <c r="E423" s="2">
        <v>40506</v>
      </c>
      <c r="F423" s="2">
        <v>41159</v>
      </c>
      <c r="G423" s="2">
        <v>42186</v>
      </c>
      <c r="H423" s="2">
        <v>42780</v>
      </c>
      <c r="I423" s="2">
        <v>27.85</v>
      </c>
      <c r="J423">
        <v>24.97</v>
      </c>
    </row>
    <row r="424" spans="4:10">
      <c r="D424" s="2"/>
      <c r="E424" s="2">
        <v>40508</v>
      </c>
      <c r="F424" s="2">
        <v>41162</v>
      </c>
      <c r="G424" s="2">
        <v>42187</v>
      </c>
      <c r="H424" s="2">
        <v>42781</v>
      </c>
      <c r="I424" s="2">
        <v>27.97</v>
      </c>
      <c r="J424">
        <v>25.07</v>
      </c>
    </row>
    <row r="425" spans="4:10">
      <c r="D425" s="2"/>
      <c r="E425" s="2">
        <v>40511</v>
      </c>
      <c r="F425" s="2">
        <v>41163</v>
      </c>
      <c r="G425" s="2">
        <v>42191</v>
      </c>
      <c r="H425" s="2">
        <v>42782</v>
      </c>
      <c r="I425" s="2">
        <v>27.92</v>
      </c>
      <c r="J425">
        <v>25.05</v>
      </c>
    </row>
    <row r="426" spans="4:10">
      <c r="D426" s="2"/>
      <c r="E426" s="2">
        <v>40512</v>
      </c>
      <c r="F426" s="2">
        <v>41164</v>
      </c>
      <c r="G426" s="2">
        <v>42192</v>
      </c>
      <c r="H426" s="2">
        <v>42783</v>
      </c>
      <c r="I426" s="2">
        <v>27.95</v>
      </c>
      <c r="J426">
        <v>25.08</v>
      </c>
    </row>
    <row r="427" spans="4:10">
      <c r="D427" s="2"/>
      <c r="E427" s="2">
        <v>40513</v>
      </c>
      <c r="F427" s="2">
        <v>41165</v>
      </c>
      <c r="G427" s="2">
        <v>42193</v>
      </c>
      <c r="H427" s="2">
        <v>42787</v>
      </c>
      <c r="I427" s="2">
        <v>28.19</v>
      </c>
      <c r="J427">
        <v>25.2499</v>
      </c>
    </row>
    <row r="428" spans="4:10">
      <c r="D428" s="2"/>
      <c r="E428" s="2">
        <v>40514</v>
      </c>
      <c r="F428" s="2">
        <v>41166</v>
      </c>
      <c r="G428" s="2">
        <v>42194</v>
      </c>
      <c r="H428" s="2">
        <v>42788</v>
      </c>
      <c r="I428" s="2">
        <v>28.06</v>
      </c>
      <c r="J428">
        <v>25.23</v>
      </c>
    </row>
    <row r="429" spans="4:10">
      <c r="D429" s="2"/>
      <c r="E429" s="2">
        <v>40515</v>
      </c>
      <c r="F429" s="2">
        <v>41169</v>
      </c>
      <c r="G429" s="2">
        <v>42195</v>
      </c>
      <c r="H429" s="2">
        <v>42789</v>
      </c>
      <c r="I429" s="2">
        <v>27.92</v>
      </c>
      <c r="J429">
        <v>25.2</v>
      </c>
    </row>
    <row r="430" spans="4:10">
      <c r="D430" s="2"/>
      <c r="E430" s="2">
        <v>40518</v>
      </c>
      <c r="F430" s="2">
        <v>41170</v>
      </c>
      <c r="G430" s="2">
        <v>42198</v>
      </c>
      <c r="H430" s="2">
        <v>42790</v>
      </c>
      <c r="I430" s="2">
        <v>27.9299</v>
      </c>
      <c r="J430">
        <v>25.25</v>
      </c>
    </row>
    <row r="431" spans="4:10">
      <c r="D431" s="2"/>
      <c r="E431" s="2">
        <v>40519</v>
      </c>
      <c r="F431" s="2">
        <v>41171</v>
      </c>
      <c r="G431" s="2">
        <v>42199</v>
      </c>
      <c r="H431" s="2">
        <v>42793</v>
      </c>
      <c r="I431" s="2">
        <v>28.15</v>
      </c>
      <c r="J431">
        <v>25.314900000000002</v>
      </c>
    </row>
    <row r="432" spans="4:10">
      <c r="D432" s="2"/>
      <c r="E432" s="2">
        <v>40520</v>
      </c>
      <c r="F432" s="2">
        <v>41172</v>
      </c>
      <c r="G432" s="2">
        <v>42200</v>
      </c>
      <c r="H432" s="2">
        <v>42794</v>
      </c>
      <c r="I432" s="2">
        <v>27.92</v>
      </c>
      <c r="J432">
        <v>25.256699999999999</v>
      </c>
    </row>
    <row r="433" spans="4:10">
      <c r="D433" s="2"/>
      <c r="E433" s="2">
        <v>40521</v>
      </c>
      <c r="F433" s="2">
        <v>41173</v>
      </c>
      <c r="G433" s="2">
        <v>42201</v>
      </c>
      <c r="H433" s="2">
        <v>42795</v>
      </c>
      <c r="I433" s="2">
        <v>28.3</v>
      </c>
      <c r="J433">
        <v>25.570699999999999</v>
      </c>
    </row>
    <row r="434" spans="4:10">
      <c r="D434" s="2"/>
      <c r="E434" s="2">
        <v>40522</v>
      </c>
      <c r="F434" s="2">
        <v>41176</v>
      </c>
      <c r="G434" s="2">
        <v>42202</v>
      </c>
      <c r="H434" s="2">
        <v>42796</v>
      </c>
      <c r="I434" s="2">
        <v>28.04</v>
      </c>
      <c r="J434">
        <v>25.44</v>
      </c>
    </row>
    <row r="435" spans="4:10">
      <c r="D435" s="2"/>
      <c r="E435" s="2">
        <v>40525</v>
      </c>
      <c r="F435" s="2">
        <v>41177</v>
      </c>
      <c r="G435" s="2">
        <v>42205</v>
      </c>
      <c r="H435" s="2">
        <v>42797</v>
      </c>
      <c r="I435" s="2">
        <v>28.07</v>
      </c>
      <c r="J435">
        <v>25.427499999999998</v>
      </c>
    </row>
    <row r="436" spans="4:10">
      <c r="D436" s="2"/>
      <c r="E436" s="2">
        <v>40526</v>
      </c>
      <c r="F436" s="2">
        <v>41178</v>
      </c>
      <c r="G436" s="2">
        <v>42206</v>
      </c>
      <c r="H436" s="2">
        <v>42800</v>
      </c>
      <c r="I436" s="2">
        <v>27.92</v>
      </c>
      <c r="J436">
        <v>25.360399999999998</v>
      </c>
    </row>
    <row r="437" spans="4:10">
      <c r="D437" s="2"/>
      <c r="E437" s="2">
        <v>40527</v>
      </c>
      <c r="F437" s="2">
        <v>41179</v>
      </c>
      <c r="G437" s="2">
        <v>42207</v>
      </c>
      <c r="H437" s="2">
        <v>42801</v>
      </c>
      <c r="I437" s="2">
        <v>27.7423</v>
      </c>
      <c r="J437">
        <v>25.26</v>
      </c>
    </row>
    <row r="438" spans="4:10">
      <c r="D438" s="2"/>
      <c r="E438" s="2">
        <v>40528</v>
      </c>
      <c r="F438" s="2">
        <v>41180</v>
      </c>
      <c r="G438" s="2">
        <v>42208</v>
      </c>
      <c r="H438" s="2">
        <v>42802</v>
      </c>
      <c r="I438" s="2">
        <v>27.63</v>
      </c>
      <c r="J438">
        <v>25.21</v>
      </c>
    </row>
    <row r="439" spans="4:10">
      <c r="D439" s="2"/>
      <c r="E439" s="2">
        <v>40529</v>
      </c>
      <c r="F439" s="2">
        <v>41183</v>
      </c>
      <c r="G439" s="2">
        <v>42209</v>
      </c>
      <c r="H439" s="2">
        <v>42803</v>
      </c>
      <c r="I439" s="2">
        <v>27.53</v>
      </c>
      <c r="J439">
        <v>25.2212</v>
      </c>
    </row>
    <row r="440" spans="4:10">
      <c r="D440" s="2"/>
      <c r="E440" s="2">
        <v>40532</v>
      </c>
      <c r="F440" s="2">
        <v>41184</v>
      </c>
      <c r="G440" s="2">
        <v>42212</v>
      </c>
      <c r="H440" s="2">
        <v>42804</v>
      </c>
      <c r="I440" s="2">
        <v>27.63</v>
      </c>
      <c r="J440">
        <v>25.32</v>
      </c>
    </row>
    <row r="441" spans="4:10">
      <c r="D441" s="2"/>
      <c r="E441" s="2">
        <v>40533</v>
      </c>
      <c r="F441" s="2">
        <v>41185</v>
      </c>
      <c r="G441" s="2">
        <v>42213</v>
      </c>
      <c r="H441" s="2">
        <v>42807</v>
      </c>
      <c r="I441" s="2">
        <v>27.7</v>
      </c>
      <c r="J441">
        <v>25.32</v>
      </c>
    </row>
    <row r="442" spans="4:10">
      <c r="D442" s="2"/>
      <c r="E442" s="2">
        <v>40534</v>
      </c>
      <c r="F442" s="2">
        <v>41186</v>
      </c>
      <c r="G442" s="2">
        <v>42214</v>
      </c>
      <c r="H442" s="2">
        <v>42808</v>
      </c>
      <c r="I442" s="2">
        <v>27.58</v>
      </c>
      <c r="J442">
        <v>25.25</v>
      </c>
    </row>
    <row r="443" spans="4:10">
      <c r="D443" s="2"/>
      <c r="E443" s="2">
        <v>40535</v>
      </c>
      <c r="F443" s="2">
        <v>41187</v>
      </c>
      <c r="G443" s="2">
        <v>42215</v>
      </c>
      <c r="H443" s="2">
        <v>42809</v>
      </c>
      <c r="I443" s="2">
        <v>27.94</v>
      </c>
      <c r="J443">
        <v>25.48</v>
      </c>
    </row>
    <row r="444" spans="4:10">
      <c r="D444" s="2"/>
      <c r="E444" s="2">
        <v>40539</v>
      </c>
      <c r="F444" s="2">
        <v>41190</v>
      </c>
      <c r="G444" s="2">
        <v>42216</v>
      </c>
      <c r="H444" s="2">
        <v>42810</v>
      </c>
      <c r="I444" s="2">
        <v>27.92</v>
      </c>
      <c r="J444">
        <v>25.43</v>
      </c>
    </row>
    <row r="445" spans="4:10">
      <c r="D445" s="2"/>
      <c r="E445" s="2">
        <v>40540</v>
      </c>
      <c r="F445" s="2">
        <v>41191</v>
      </c>
      <c r="G445" s="2">
        <v>42219</v>
      </c>
      <c r="H445" s="2">
        <v>42811</v>
      </c>
      <c r="I445" s="2">
        <v>27.96</v>
      </c>
      <c r="J445">
        <v>25.42</v>
      </c>
    </row>
    <row r="446" spans="4:10">
      <c r="D446" s="2"/>
      <c r="E446" s="2">
        <v>40541</v>
      </c>
      <c r="F446" s="2">
        <v>41192</v>
      </c>
      <c r="G446" s="2">
        <v>42220</v>
      </c>
      <c r="H446" s="2">
        <v>42814</v>
      </c>
      <c r="I446" s="2">
        <v>27.83</v>
      </c>
      <c r="J446">
        <v>25.35</v>
      </c>
    </row>
    <row r="447" spans="4:10">
      <c r="D447" s="2"/>
      <c r="E447" s="2">
        <v>40542</v>
      </c>
      <c r="F447" s="2">
        <v>41193</v>
      </c>
      <c r="G447" s="2">
        <v>42221</v>
      </c>
      <c r="H447" s="2">
        <v>42815</v>
      </c>
      <c r="I447" s="2">
        <v>27.26</v>
      </c>
      <c r="J447">
        <v>25.04</v>
      </c>
    </row>
    <row r="448" spans="4:10">
      <c r="D448" s="2"/>
      <c r="E448" s="2">
        <v>40543</v>
      </c>
      <c r="F448" s="2">
        <v>41194</v>
      </c>
      <c r="G448" s="2">
        <v>42222</v>
      </c>
      <c r="H448" s="2">
        <v>42816</v>
      </c>
      <c r="I448" s="2">
        <v>27.31</v>
      </c>
      <c r="J448">
        <v>25.09</v>
      </c>
    </row>
    <row r="449" spans="4:10">
      <c r="D449" s="2"/>
      <c r="E449" s="2">
        <v>40546</v>
      </c>
      <c r="F449" s="2">
        <v>41197</v>
      </c>
      <c r="G449" s="2">
        <v>42223</v>
      </c>
      <c r="H449" s="2">
        <v>42817</v>
      </c>
      <c r="I449" s="2">
        <v>27.3599</v>
      </c>
      <c r="J449">
        <v>25.0304</v>
      </c>
    </row>
    <row r="450" spans="4:10">
      <c r="D450" s="2"/>
      <c r="E450" s="2">
        <v>40547</v>
      </c>
      <c r="F450" s="2">
        <v>41198</v>
      </c>
      <c r="G450" s="2">
        <v>42226</v>
      </c>
      <c r="H450" s="2">
        <v>42818</v>
      </c>
      <c r="I450" s="2">
        <v>27.38</v>
      </c>
      <c r="J450">
        <v>25.03</v>
      </c>
    </row>
    <row r="451" spans="4:10">
      <c r="D451" s="2"/>
      <c r="E451" s="2">
        <v>40548</v>
      </c>
      <c r="F451" s="2">
        <v>41199</v>
      </c>
      <c r="G451" s="2">
        <v>42228</v>
      </c>
      <c r="H451" s="2">
        <v>42821</v>
      </c>
      <c r="I451" s="2">
        <v>27.3</v>
      </c>
      <c r="J451">
        <v>25</v>
      </c>
    </row>
    <row r="452" spans="4:10">
      <c r="D452" s="2"/>
      <c r="E452" s="2">
        <v>40549</v>
      </c>
      <c r="F452" s="2">
        <v>41200</v>
      </c>
      <c r="G452" s="2">
        <v>42229</v>
      </c>
      <c r="H452" s="2">
        <v>42822</v>
      </c>
      <c r="I452" s="2">
        <v>27.47</v>
      </c>
      <c r="J452">
        <v>25.21</v>
      </c>
    </row>
    <row r="453" spans="4:10">
      <c r="D453" s="2"/>
      <c r="E453" s="2">
        <v>40550</v>
      </c>
      <c r="F453" s="2">
        <v>41201</v>
      </c>
      <c r="G453" s="2">
        <v>42230</v>
      </c>
      <c r="H453" s="2">
        <v>42823</v>
      </c>
      <c r="I453" s="2">
        <v>27.61</v>
      </c>
      <c r="J453">
        <v>25.22</v>
      </c>
    </row>
    <row r="454" spans="4:10">
      <c r="D454" s="2"/>
      <c r="E454" s="2">
        <v>40553</v>
      </c>
      <c r="F454" s="2">
        <v>41204</v>
      </c>
      <c r="G454" s="2">
        <v>42233</v>
      </c>
      <c r="H454" s="2">
        <v>42824</v>
      </c>
      <c r="I454" s="2">
        <v>27.77</v>
      </c>
      <c r="J454">
        <v>25.31</v>
      </c>
    </row>
    <row r="455" spans="4:10">
      <c r="D455" s="2"/>
      <c r="E455" s="2">
        <v>40554</v>
      </c>
      <c r="F455" s="2">
        <v>41205</v>
      </c>
      <c r="G455" s="2">
        <v>42234</v>
      </c>
      <c r="H455" s="2">
        <v>42825</v>
      </c>
      <c r="I455" s="2">
        <v>27.79</v>
      </c>
      <c r="J455">
        <v>25.28</v>
      </c>
    </row>
    <row r="456" spans="4:10">
      <c r="D456" s="2"/>
      <c r="E456" s="2">
        <v>40555</v>
      </c>
      <c r="F456" s="2">
        <v>41206</v>
      </c>
      <c r="G456" s="2">
        <v>42235</v>
      </c>
      <c r="H456" s="2">
        <v>42828</v>
      </c>
      <c r="I456" s="2">
        <v>27.62</v>
      </c>
      <c r="J456">
        <v>25.22</v>
      </c>
    </row>
    <row r="457" spans="4:10">
      <c r="D457" s="2"/>
      <c r="E457" s="2">
        <v>40556</v>
      </c>
      <c r="F457" s="2">
        <v>41207</v>
      </c>
      <c r="G457" s="2">
        <v>42236</v>
      </c>
      <c r="H457" s="2">
        <v>42829</v>
      </c>
      <c r="I457" s="2">
        <v>27.597799999999999</v>
      </c>
      <c r="J457">
        <v>25.22</v>
      </c>
    </row>
    <row r="458" spans="4:10">
      <c r="D458" s="2"/>
      <c r="E458" s="2">
        <v>40557</v>
      </c>
      <c r="F458" s="2">
        <v>41208</v>
      </c>
      <c r="G458" s="2">
        <v>42237</v>
      </c>
      <c r="H458" s="2">
        <v>42830</v>
      </c>
      <c r="I458" s="2">
        <v>27.45</v>
      </c>
      <c r="J458">
        <v>25.17</v>
      </c>
    </row>
    <row r="459" spans="4:10">
      <c r="D459" s="2"/>
      <c r="E459" s="2">
        <v>40561</v>
      </c>
      <c r="F459" s="2">
        <v>41213</v>
      </c>
      <c r="G459" s="2">
        <v>42240</v>
      </c>
      <c r="H459" s="2">
        <v>42831</v>
      </c>
      <c r="I459" s="2">
        <v>27.62</v>
      </c>
      <c r="J459">
        <v>25.193999999999999</v>
      </c>
    </row>
    <row r="460" spans="4:10">
      <c r="D460" s="2"/>
      <c r="E460" s="2">
        <v>40562</v>
      </c>
      <c r="F460" s="2">
        <v>41214</v>
      </c>
      <c r="G460" s="2">
        <v>42241</v>
      </c>
      <c r="H460" s="2">
        <v>42832</v>
      </c>
      <c r="I460" s="2">
        <v>27.625</v>
      </c>
      <c r="J460">
        <v>25.21</v>
      </c>
    </row>
    <row r="461" spans="4:10">
      <c r="D461" s="2"/>
      <c r="E461" s="2">
        <v>40563</v>
      </c>
      <c r="F461" s="2">
        <v>41215</v>
      </c>
      <c r="G461" s="2">
        <v>42242</v>
      </c>
      <c r="H461" s="2">
        <v>42835</v>
      </c>
      <c r="I461" s="2">
        <v>27.68</v>
      </c>
      <c r="J461">
        <v>25.2</v>
      </c>
    </row>
    <row r="462" spans="4:10">
      <c r="D462" s="2"/>
      <c r="E462" s="2">
        <v>40564</v>
      </c>
      <c r="F462" s="2">
        <v>41218</v>
      </c>
      <c r="G462" s="2">
        <v>42243</v>
      </c>
      <c r="H462" s="2">
        <v>42836</v>
      </c>
      <c r="I462" s="2">
        <v>27.75</v>
      </c>
      <c r="J462">
        <v>25.102399999999999</v>
      </c>
    </row>
    <row r="463" spans="4:10">
      <c r="D463" s="2"/>
      <c r="E463" s="2">
        <v>40567</v>
      </c>
      <c r="F463" s="2">
        <v>41219</v>
      </c>
      <c r="G463" s="2">
        <v>42244</v>
      </c>
      <c r="H463" s="2">
        <v>42837</v>
      </c>
      <c r="I463" s="2">
        <v>27.54</v>
      </c>
      <c r="J463">
        <v>25.09</v>
      </c>
    </row>
    <row r="464" spans="4:10">
      <c r="D464" s="2"/>
      <c r="E464" s="2">
        <v>40568</v>
      </c>
      <c r="F464" s="2">
        <v>41220</v>
      </c>
      <c r="G464" s="2">
        <v>42247</v>
      </c>
      <c r="H464" s="2">
        <v>42838</v>
      </c>
      <c r="I464" s="2">
        <v>27.31</v>
      </c>
      <c r="J464">
        <v>24.92</v>
      </c>
    </row>
    <row r="465" spans="4:10">
      <c r="D465" s="2"/>
      <c r="E465" s="2">
        <v>40569</v>
      </c>
      <c r="F465" s="2">
        <v>41221</v>
      </c>
      <c r="G465" s="2">
        <v>42248</v>
      </c>
      <c r="H465" s="2">
        <v>42842</v>
      </c>
      <c r="I465" s="2">
        <v>27.58</v>
      </c>
      <c r="J465">
        <v>25.113600000000002</v>
      </c>
    </row>
    <row r="466" spans="4:10">
      <c r="D466" s="2"/>
      <c r="E466" s="2">
        <v>40570</v>
      </c>
      <c r="F466" s="2">
        <v>41222</v>
      </c>
      <c r="G466" s="2">
        <v>42251</v>
      </c>
      <c r="H466" s="2">
        <v>42843</v>
      </c>
      <c r="I466" s="2">
        <v>27.6</v>
      </c>
      <c r="J466">
        <v>25.059799999999999</v>
      </c>
    </row>
    <row r="467" spans="4:10">
      <c r="D467" s="2"/>
      <c r="E467" s="2">
        <v>40571</v>
      </c>
      <c r="F467" s="2">
        <v>41225</v>
      </c>
      <c r="G467" s="2">
        <v>42255</v>
      </c>
      <c r="H467" s="2">
        <v>42844</v>
      </c>
      <c r="I467" s="2">
        <v>27.630199999999999</v>
      </c>
      <c r="J467">
        <v>24.99</v>
      </c>
    </row>
    <row r="468" spans="4:10">
      <c r="D468" s="2"/>
      <c r="E468" s="2">
        <v>40574</v>
      </c>
      <c r="F468" s="2">
        <v>41226</v>
      </c>
      <c r="G468" s="2">
        <v>42256</v>
      </c>
      <c r="H468" s="2">
        <v>42845</v>
      </c>
      <c r="I468" s="2">
        <v>27.884</v>
      </c>
      <c r="J468">
        <v>25.2</v>
      </c>
    </row>
    <row r="469" spans="4:10">
      <c r="D469" s="2"/>
      <c r="E469" s="2">
        <v>40575</v>
      </c>
      <c r="F469" s="2">
        <v>41227</v>
      </c>
      <c r="G469" s="2">
        <v>42257</v>
      </c>
      <c r="H469" s="2">
        <v>42846</v>
      </c>
      <c r="I469" s="2">
        <v>27.84</v>
      </c>
      <c r="J469">
        <v>25.1007</v>
      </c>
    </row>
    <row r="470" spans="4:10">
      <c r="D470" s="2"/>
      <c r="E470" s="2">
        <v>40576</v>
      </c>
      <c r="F470" s="2">
        <v>41228</v>
      </c>
      <c r="G470" s="2">
        <v>42261</v>
      </c>
      <c r="H470" s="2">
        <v>42849</v>
      </c>
      <c r="I470" s="2">
        <v>28.0899</v>
      </c>
      <c r="J470">
        <v>25.37</v>
      </c>
    </row>
    <row r="471" spans="4:10">
      <c r="D471" s="2"/>
      <c r="E471" s="2">
        <v>40577</v>
      </c>
      <c r="F471" s="2">
        <v>41229</v>
      </c>
      <c r="G471" s="2">
        <v>42262</v>
      </c>
      <c r="H471" s="2">
        <v>42850</v>
      </c>
      <c r="I471" s="2">
        <v>28.27</v>
      </c>
      <c r="J471">
        <v>25.58</v>
      </c>
    </row>
    <row r="472" spans="4:10">
      <c r="D472" s="2"/>
      <c r="E472" s="2">
        <v>40578</v>
      </c>
      <c r="F472" s="2">
        <v>41232</v>
      </c>
      <c r="G472" s="2">
        <v>42263</v>
      </c>
      <c r="H472" s="2">
        <v>42851</v>
      </c>
      <c r="I472" s="2">
        <v>28.25</v>
      </c>
      <c r="J472">
        <v>25.55</v>
      </c>
    </row>
    <row r="473" spans="4:10">
      <c r="D473" s="2"/>
      <c r="E473" s="2">
        <v>40581</v>
      </c>
      <c r="F473" s="2">
        <v>41233</v>
      </c>
      <c r="G473" s="2">
        <v>42268</v>
      </c>
      <c r="H473" s="2">
        <v>42852</v>
      </c>
      <c r="I473" s="2">
        <v>28.262</v>
      </c>
      <c r="J473">
        <v>25.55</v>
      </c>
    </row>
    <row r="474" spans="4:10">
      <c r="D474" s="2"/>
      <c r="E474" s="2">
        <v>40582</v>
      </c>
      <c r="F474" s="2">
        <v>41234</v>
      </c>
      <c r="G474" s="2">
        <v>42269</v>
      </c>
      <c r="H474" s="2">
        <v>42853</v>
      </c>
      <c r="I474" s="2">
        <v>28.045000000000002</v>
      </c>
      <c r="J474">
        <v>25.490300000000001</v>
      </c>
    </row>
    <row r="475" spans="4:10">
      <c r="D475" s="2"/>
      <c r="E475" s="2">
        <v>40583</v>
      </c>
      <c r="F475" s="2">
        <v>41236</v>
      </c>
      <c r="G475" s="2">
        <v>42270</v>
      </c>
      <c r="H475" s="2">
        <v>42856</v>
      </c>
      <c r="I475" s="2">
        <v>28.12</v>
      </c>
      <c r="J475">
        <v>25.56</v>
      </c>
    </row>
    <row r="476" spans="4:10">
      <c r="D476" s="2"/>
      <c r="E476" s="2">
        <v>40584</v>
      </c>
      <c r="F476" s="2">
        <v>41239</v>
      </c>
      <c r="G476" s="2">
        <v>42271</v>
      </c>
      <c r="H476" s="2">
        <v>42857</v>
      </c>
      <c r="I476" s="2">
        <v>28.040800000000001</v>
      </c>
      <c r="J476">
        <v>25.568200000000001</v>
      </c>
    </row>
    <row r="477" spans="4:10">
      <c r="D477" s="2"/>
      <c r="E477" s="2">
        <v>40585</v>
      </c>
      <c r="F477" s="2">
        <v>41240</v>
      </c>
      <c r="G477" s="2">
        <v>42272</v>
      </c>
      <c r="H477" s="2">
        <v>42858</v>
      </c>
      <c r="I477" s="2">
        <v>27.918099999999999</v>
      </c>
      <c r="J477">
        <v>25.55</v>
      </c>
    </row>
    <row r="478" spans="4:10">
      <c r="D478" s="2"/>
      <c r="E478" s="2">
        <v>40588</v>
      </c>
      <c r="F478" s="2">
        <v>41241</v>
      </c>
      <c r="G478" s="2">
        <v>42275</v>
      </c>
      <c r="H478" s="2">
        <v>42859</v>
      </c>
      <c r="I478" s="2">
        <v>27.885000000000002</v>
      </c>
      <c r="J478">
        <v>25.51</v>
      </c>
    </row>
    <row r="479" spans="4:10">
      <c r="D479" s="2"/>
      <c r="E479" s="2">
        <v>40589</v>
      </c>
      <c r="F479" s="2">
        <v>41242</v>
      </c>
      <c r="G479" s="2">
        <v>42276</v>
      </c>
      <c r="H479" s="2">
        <v>42860</v>
      </c>
      <c r="I479" s="2">
        <v>28.15</v>
      </c>
      <c r="J479">
        <v>25.66</v>
      </c>
    </row>
    <row r="480" spans="4:10">
      <c r="D480" s="2"/>
      <c r="E480" s="2">
        <v>40590</v>
      </c>
      <c r="F480" s="2">
        <v>41243</v>
      </c>
      <c r="G480" s="2">
        <v>42277</v>
      </c>
      <c r="H480" s="2">
        <v>42863</v>
      </c>
      <c r="I480" s="2">
        <v>28.01</v>
      </c>
      <c r="J480">
        <v>25.600100000000001</v>
      </c>
    </row>
    <row r="481" spans="4:10">
      <c r="D481" s="2"/>
      <c r="E481" s="2">
        <v>40591</v>
      </c>
      <c r="F481" s="2">
        <v>41246</v>
      </c>
      <c r="G481" s="2">
        <v>42278</v>
      </c>
      <c r="H481" s="2">
        <v>42864</v>
      </c>
      <c r="I481" s="2">
        <v>27.87</v>
      </c>
      <c r="J481">
        <v>25.63</v>
      </c>
    </row>
    <row r="482" spans="4:10">
      <c r="D482" s="2"/>
      <c r="E482" s="2">
        <v>40592</v>
      </c>
      <c r="F482" s="2">
        <v>41247</v>
      </c>
      <c r="G482" s="2">
        <v>42279</v>
      </c>
      <c r="H482" s="2">
        <v>42865</v>
      </c>
      <c r="I482" s="2">
        <v>28.12</v>
      </c>
      <c r="J482">
        <v>25.677</v>
      </c>
    </row>
    <row r="483" spans="4:10">
      <c r="D483" s="2"/>
      <c r="E483" s="2">
        <v>40596</v>
      </c>
      <c r="F483" s="2">
        <v>41248</v>
      </c>
      <c r="G483" s="2">
        <v>42282</v>
      </c>
      <c r="H483" s="2">
        <v>42866</v>
      </c>
      <c r="I483" s="2">
        <v>27.98</v>
      </c>
      <c r="J483">
        <v>25.62</v>
      </c>
    </row>
    <row r="484" spans="4:10">
      <c r="D484" s="2"/>
      <c r="E484" s="2">
        <v>40597</v>
      </c>
      <c r="F484" s="2">
        <v>41249</v>
      </c>
      <c r="G484" s="2">
        <v>42283</v>
      </c>
      <c r="H484" s="2">
        <v>42867</v>
      </c>
      <c r="I484" s="2">
        <v>27.849499999999999</v>
      </c>
      <c r="J484">
        <v>25.53</v>
      </c>
    </row>
    <row r="485" spans="4:10">
      <c r="D485" s="2"/>
      <c r="E485" s="2">
        <v>40598</v>
      </c>
      <c r="F485" s="2">
        <v>41250</v>
      </c>
      <c r="G485" s="2">
        <v>42284</v>
      </c>
      <c r="H485" s="2">
        <v>42870</v>
      </c>
      <c r="I485" s="2">
        <v>28.08</v>
      </c>
      <c r="J485">
        <v>25.7</v>
      </c>
    </row>
    <row r="486" spans="4:10">
      <c r="D486" s="2"/>
      <c r="E486" s="2">
        <v>40599</v>
      </c>
      <c r="F486" s="2">
        <v>41253</v>
      </c>
      <c r="G486" s="2">
        <v>42285</v>
      </c>
      <c r="H486" s="2">
        <v>42871</v>
      </c>
      <c r="I486" s="2">
        <v>27.96</v>
      </c>
      <c r="J486">
        <v>25.69</v>
      </c>
    </row>
    <row r="487" spans="4:10">
      <c r="D487" s="2"/>
      <c r="E487" s="2">
        <v>40602</v>
      </c>
      <c r="F487" s="2">
        <v>41254</v>
      </c>
      <c r="G487" s="2">
        <v>42286</v>
      </c>
      <c r="H487" s="2">
        <v>42872</v>
      </c>
      <c r="I487" s="2">
        <v>27.5</v>
      </c>
      <c r="J487">
        <v>25.18</v>
      </c>
    </row>
    <row r="488" spans="4:10">
      <c r="D488" s="2"/>
      <c r="E488" s="2">
        <v>40603</v>
      </c>
      <c r="F488" s="2">
        <v>41255</v>
      </c>
      <c r="G488" s="2">
        <v>42289</v>
      </c>
      <c r="H488" s="2">
        <v>42873</v>
      </c>
      <c r="I488" s="2">
        <v>27.61</v>
      </c>
      <c r="J488">
        <v>25.33</v>
      </c>
    </row>
    <row r="489" spans="4:10">
      <c r="D489" s="2"/>
      <c r="E489" s="2">
        <v>40604</v>
      </c>
      <c r="F489" s="2">
        <v>41256</v>
      </c>
      <c r="G489" s="2">
        <v>42290</v>
      </c>
      <c r="H489" s="2">
        <v>42874</v>
      </c>
      <c r="I489" s="2">
        <v>27.81</v>
      </c>
      <c r="J489">
        <v>25.47</v>
      </c>
    </row>
    <row r="490" spans="4:10">
      <c r="D490" s="2"/>
      <c r="E490" s="2">
        <v>40605</v>
      </c>
      <c r="F490" s="2">
        <v>41257</v>
      </c>
      <c r="G490" s="2">
        <v>42291</v>
      </c>
      <c r="H490" s="2">
        <v>42877</v>
      </c>
      <c r="I490" s="2">
        <v>27.965</v>
      </c>
      <c r="J490">
        <v>25.62</v>
      </c>
    </row>
    <row r="491" spans="4:10">
      <c r="D491" s="2"/>
      <c r="E491" s="2">
        <v>40606</v>
      </c>
      <c r="F491" s="2">
        <v>41260</v>
      </c>
      <c r="G491" s="2">
        <v>42292</v>
      </c>
      <c r="H491" s="2">
        <v>42878</v>
      </c>
      <c r="I491" s="2">
        <v>27.970199999999998</v>
      </c>
      <c r="J491">
        <v>25.66</v>
      </c>
    </row>
    <row r="492" spans="4:10">
      <c r="D492" s="2"/>
      <c r="E492" s="2">
        <v>40609</v>
      </c>
      <c r="F492" s="2">
        <v>41261</v>
      </c>
      <c r="G492" s="2">
        <v>42296</v>
      </c>
      <c r="H492" s="2">
        <v>42879</v>
      </c>
      <c r="I492" s="2">
        <v>28.031700000000001</v>
      </c>
      <c r="J492">
        <v>25.73</v>
      </c>
    </row>
    <row r="493" spans="4:10">
      <c r="D493" s="2"/>
      <c r="E493" s="2">
        <v>40610</v>
      </c>
      <c r="F493" s="2">
        <v>41262</v>
      </c>
      <c r="G493" s="2">
        <v>42297</v>
      </c>
      <c r="H493" s="2">
        <v>42880</v>
      </c>
      <c r="I493" s="2">
        <v>28.0974</v>
      </c>
      <c r="J493">
        <v>25.89</v>
      </c>
    </row>
    <row r="494" spans="4:10">
      <c r="D494" s="2"/>
      <c r="E494" s="2">
        <v>40611</v>
      </c>
      <c r="F494" s="2">
        <v>41263</v>
      </c>
      <c r="G494" s="2">
        <v>42298</v>
      </c>
      <c r="H494" s="2">
        <v>42881</v>
      </c>
      <c r="I494" s="2">
        <v>28.033000000000001</v>
      </c>
      <c r="J494">
        <v>25.83</v>
      </c>
    </row>
    <row r="495" spans="4:10">
      <c r="D495" s="2"/>
      <c r="E495" s="2">
        <v>40612</v>
      </c>
      <c r="F495" s="2">
        <v>41264</v>
      </c>
      <c r="G495" s="2">
        <v>42299</v>
      </c>
      <c r="H495" s="2">
        <v>42885</v>
      </c>
      <c r="I495" s="2">
        <v>27.94</v>
      </c>
      <c r="J495">
        <v>25.86</v>
      </c>
    </row>
    <row r="496" spans="4:10">
      <c r="D496" s="2"/>
      <c r="E496" s="2">
        <v>40613</v>
      </c>
      <c r="F496" s="2">
        <v>41267</v>
      </c>
      <c r="G496" s="2">
        <v>42300</v>
      </c>
      <c r="H496" s="2">
        <v>42886</v>
      </c>
      <c r="I496" s="2">
        <v>27.93</v>
      </c>
      <c r="J496">
        <v>25.79</v>
      </c>
    </row>
    <row r="497" spans="4:10">
      <c r="D497" s="2"/>
      <c r="E497" s="2">
        <v>40616</v>
      </c>
      <c r="F497" s="2">
        <v>41269</v>
      </c>
      <c r="G497" s="2">
        <v>42303</v>
      </c>
      <c r="H497" s="2">
        <v>42887</v>
      </c>
      <c r="I497" s="2">
        <v>28.300699999999999</v>
      </c>
      <c r="J497">
        <v>25.96</v>
      </c>
    </row>
    <row r="498" spans="4:10">
      <c r="D498" s="2"/>
      <c r="E498" s="2">
        <v>40617</v>
      </c>
      <c r="F498" s="2">
        <v>41270</v>
      </c>
      <c r="G498" s="2">
        <v>42304</v>
      </c>
      <c r="H498" s="2">
        <v>42888</v>
      </c>
      <c r="I498" s="2">
        <v>28.38</v>
      </c>
      <c r="J498">
        <v>26.05</v>
      </c>
    </row>
    <row r="499" spans="4:10">
      <c r="D499" s="2"/>
      <c r="E499" s="2">
        <v>40618</v>
      </c>
      <c r="F499" s="2">
        <v>41271</v>
      </c>
      <c r="G499" s="2">
        <v>42305</v>
      </c>
      <c r="H499" s="2">
        <v>42891</v>
      </c>
      <c r="I499" s="2">
        <v>28.3</v>
      </c>
      <c r="J499">
        <v>26.05</v>
      </c>
    </row>
    <row r="500" spans="4:10">
      <c r="D500" s="2"/>
      <c r="E500" s="2">
        <v>40619</v>
      </c>
      <c r="F500" s="2">
        <v>41274</v>
      </c>
      <c r="G500" s="2">
        <v>42306</v>
      </c>
      <c r="H500" s="2">
        <v>42892</v>
      </c>
      <c r="I500" s="2">
        <v>28.184999999999999</v>
      </c>
      <c r="J500">
        <v>25.96</v>
      </c>
    </row>
    <row r="501" spans="4:10">
      <c r="D501" s="2"/>
      <c r="E501" s="2">
        <v>40620</v>
      </c>
      <c r="F501" s="2">
        <v>41276</v>
      </c>
      <c r="G501" s="2">
        <v>42310</v>
      </c>
      <c r="H501" s="2">
        <v>42893</v>
      </c>
      <c r="I501" s="2">
        <v>28.1999</v>
      </c>
      <c r="J501">
        <v>26.02</v>
      </c>
    </row>
    <row r="502" spans="4:10">
      <c r="D502" s="2"/>
      <c r="E502" s="2">
        <v>40623</v>
      </c>
      <c r="F502" s="2">
        <v>41277</v>
      </c>
      <c r="G502" s="2">
        <v>42311</v>
      </c>
      <c r="H502" s="2">
        <v>42894</v>
      </c>
      <c r="I502" s="2">
        <v>28.31</v>
      </c>
      <c r="J502">
        <v>26.07</v>
      </c>
    </row>
    <row r="503" spans="4:10">
      <c r="D503" s="2"/>
      <c r="E503" s="2">
        <v>40624</v>
      </c>
      <c r="F503" s="2">
        <v>41278</v>
      </c>
      <c r="G503" s="2">
        <v>42312</v>
      </c>
      <c r="H503" s="2">
        <v>42895</v>
      </c>
      <c r="I503" s="2">
        <v>28.339400000000001</v>
      </c>
      <c r="J503">
        <v>26.04</v>
      </c>
    </row>
    <row r="504" spans="4:10">
      <c r="D504" s="2"/>
      <c r="E504" s="2">
        <v>40625</v>
      </c>
      <c r="F504" s="2">
        <v>41281</v>
      </c>
      <c r="G504" s="2">
        <v>42313</v>
      </c>
      <c r="H504" s="2">
        <v>42898</v>
      </c>
      <c r="I504" s="2">
        <v>28.378</v>
      </c>
      <c r="J504">
        <v>26.0121</v>
      </c>
    </row>
    <row r="505" spans="4:10">
      <c r="D505" s="2"/>
      <c r="E505" s="2">
        <v>40626</v>
      </c>
      <c r="F505" s="2">
        <v>41282</v>
      </c>
      <c r="G505" s="2">
        <v>42317</v>
      </c>
      <c r="H505" s="2">
        <v>42899</v>
      </c>
      <c r="I505" s="2">
        <v>28.573</v>
      </c>
      <c r="J505">
        <v>26.16</v>
      </c>
    </row>
    <row r="506" spans="4:10">
      <c r="D506" s="2"/>
      <c r="E506" s="2">
        <v>40627</v>
      </c>
      <c r="F506" s="2">
        <v>41283</v>
      </c>
      <c r="G506" s="2">
        <v>42318</v>
      </c>
      <c r="H506" s="2">
        <v>42900</v>
      </c>
      <c r="I506" s="2">
        <v>28.41</v>
      </c>
      <c r="J506">
        <v>26.06</v>
      </c>
    </row>
    <row r="507" spans="4:10">
      <c r="D507" s="2"/>
      <c r="E507" s="2">
        <v>40630</v>
      </c>
      <c r="F507" s="2">
        <v>41284</v>
      </c>
      <c r="G507" s="2">
        <v>42319</v>
      </c>
      <c r="H507" s="2">
        <v>42901</v>
      </c>
      <c r="I507" s="2">
        <v>28.39</v>
      </c>
      <c r="J507">
        <v>26.07</v>
      </c>
    </row>
    <row r="508" spans="4:10">
      <c r="D508" s="2"/>
      <c r="E508" s="2">
        <v>40631</v>
      </c>
      <c r="F508" s="2">
        <v>41285</v>
      </c>
      <c r="G508" s="2">
        <v>42321</v>
      </c>
      <c r="H508" s="2">
        <v>42902</v>
      </c>
      <c r="I508" s="2">
        <v>28.36</v>
      </c>
      <c r="J508">
        <v>26.09</v>
      </c>
    </row>
    <row r="509" spans="4:10">
      <c r="D509" s="2"/>
      <c r="E509" s="2">
        <v>40632</v>
      </c>
      <c r="F509" s="2">
        <v>41288</v>
      </c>
      <c r="G509" s="2">
        <v>42324</v>
      </c>
      <c r="H509" s="2">
        <v>42905</v>
      </c>
      <c r="I509" s="2">
        <v>28.58</v>
      </c>
      <c r="J509">
        <v>26.23</v>
      </c>
    </row>
    <row r="510" spans="4:10">
      <c r="D510" s="2"/>
      <c r="E510" s="2">
        <v>40633</v>
      </c>
      <c r="F510" s="2">
        <v>41289</v>
      </c>
      <c r="G510" s="2">
        <v>42325</v>
      </c>
      <c r="H510" s="2">
        <v>42906</v>
      </c>
      <c r="I510" s="2">
        <v>28.35</v>
      </c>
      <c r="J510">
        <v>26.15</v>
      </c>
    </row>
    <row r="511" spans="4:10">
      <c r="D511" s="2"/>
      <c r="E511" s="2">
        <v>40634</v>
      </c>
      <c r="F511" s="2">
        <v>41290</v>
      </c>
      <c r="G511" s="2">
        <v>42326</v>
      </c>
      <c r="H511" s="2">
        <v>42907</v>
      </c>
      <c r="I511" s="2">
        <v>28.219899999999999</v>
      </c>
      <c r="J511">
        <v>26.05</v>
      </c>
    </row>
    <row r="512" spans="4:10">
      <c r="D512" s="2"/>
      <c r="E512" s="2">
        <v>40637</v>
      </c>
      <c r="F512" s="2">
        <v>41291</v>
      </c>
      <c r="G512" s="2">
        <v>42327</v>
      </c>
      <c r="H512" s="2">
        <v>42908</v>
      </c>
      <c r="I512" s="2">
        <v>28.2394</v>
      </c>
      <c r="J512">
        <v>26.103999999999999</v>
      </c>
    </row>
    <row r="513" spans="4:10">
      <c r="D513" s="2"/>
      <c r="E513" s="2">
        <v>40638</v>
      </c>
      <c r="F513" s="2">
        <v>41292</v>
      </c>
      <c r="G513" s="2">
        <v>42331</v>
      </c>
      <c r="H513" s="2">
        <v>42909</v>
      </c>
      <c r="I513" s="2">
        <v>28.38</v>
      </c>
      <c r="J513">
        <v>26.15</v>
      </c>
    </row>
    <row r="514" spans="4:10">
      <c r="D514" s="2"/>
      <c r="E514" s="2">
        <v>40639</v>
      </c>
      <c r="F514" s="2">
        <v>41296</v>
      </c>
      <c r="G514" s="2">
        <v>42332</v>
      </c>
      <c r="H514" s="2">
        <v>42912</v>
      </c>
      <c r="I514" s="2">
        <v>28.4495</v>
      </c>
      <c r="J514">
        <v>26.19</v>
      </c>
    </row>
    <row r="515" spans="4:10">
      <c r="D515" s="2"/>
      <c r="E515" s="2">
        <v>40640</v>
      </c>
      <c r="F515" s="2">
        <v>41297</v>
      </c>
      <c r="G515" s="2">
        <v>42333</v>
      </c>
      <c r="H515" s="2">
        <v>42913</v>
      </c>
      <c r="I515" s="2">
        <v>28.28</v>
      </c>
      <c r="J515">
        <v>25.99</v>
      </c>
    </row>
    <row r="516" spans="4:10">
      <c r="D516" s="2"/>
      <c r="E516" s="2">
        <v>40641</v>
      </c>
      <c r="F516" s="2">
        <v>41298</v>
      </c>
      <c r="G516" s="2">
        <v>42335</v>
      </c>
      <c r="H516" s="2">
        <v>42914</v>
      </c>
      <c r="I516" s="2">
        <v>28.512599999999999</v>
      </c>
      <c r="J516">
        <v>26.2</v>
      </c>
    </row>
    <row r="517" spans="4:10">
      <c r="D517" s="2"/>
      <c r="E517" s="2">
        <v>40644</v>
      </c>
      <c r="F517" s="2">
        <v>41299</v>
      </c>
      <c r="G517" s="2">
        <v>42338</v>
      </c>
      <c r="H517" s="2">
        <v>42915</v>
      </c>
      <c r="I517" s="2">
        <v>28.33</v>
      </c>
      <c r="J517">
        <v>25.93</v>
      </c>
    </row>
    <row r="518" spans="4:10">
      <c r="D518" s="2"/>
      <c r="E518" s="2">
        <v>40645</v>
      </c>
      <c r="F518" s="2">
        <v>41302</v>
      </c>
      <c r="G518" s="2">
        <v>42339</v>
      </c>
      <c r="H518" s="2">
        <v>42916</v>
      </c>
      <c r="I518" s="2">
        <v>28.38</v>
      </c>
      <c r="J518">
        <v>25.99</v>
      </c>
    </row>
    <row r="519" spans="4:10">
      <c r="D519" s="2"/>
      <c r="E519" s="2">
        <v>40646</v>
      </c>
      <c r="F519" s="2">
        <v>41303</v>
      </c>
      <c r="G519" s="2">
        <v>42340</v>
      </c>
      <c r="H519" s="2">
        <v>42919</v>
      </c>
      <c r="I519" s="2">
        <v>28.58</v>
      </c>
      <c r="J519">
        <v>26.05</v>
      </c>
    </row>
    <row r="520" spans="4:10">
      <c r="D520" s="2"/>
      <c r="E520" s="2">
        <v>40647</v>
      </c>
      <c r="F520" s="2">
        <v>41304</v>
      </c>
      <c r="G520" s="2">
        <v>42345</v>
      </c>
      <c r="H520" s="2">
        <v>42921</v>
      </c>
      <c r="I520" s="2">
        <v>28.46</v>
      </c>
      <c r="J520">
        <v>26.12</v>
      </c>
    </row>
    <row r="521" spans="4:10">
      <c r="D521" s="2"/>
      <c r="E521" s="2">
        <v>40648</v>
      </c>
      <c r="F521" s="2">
        <v>41305</v>
      </c>
      <c r="G521" s="2">
        <v>42346</v>
      </c>
      <c r="H521" s="2">
        <v>42922</v>
      </c>
      <c r="I521" s="2">
        <v>28.0625</v>
      </c>
      <c r="J521">
        <v>25.86</v>
      </c>
    </row>
    <row r="522" spans="4:10">
      <c r="D522" s="2"/>
      <c r="E522" s="2">
        <v>40651</v>
      </c>
      <c r="F522" s="2">
        <v>41306</v>
      </c>
      <c r="G522" s="2">
        <v>42347</v>
      </c>
      <c r="H522" s="2">
        <v>42923</v>
      </c>
      <c r="I522" s="2">
        <v>28.37</v>
      </c>
      <c r="J522">
        <v>25.96</v>
      </c>
    </row>
    <row r="523" spans="4:10">
      <c r="D523" s="2"/>
      <c r="E523" s="2">
        <v>40652</v>
      </c>
      <c r="F523" s="2">
        <v>41309</v>
      </c>
      <c r="G523" s="2">
        <v>42349</v>
      </c>
      <c r="H523" s="2">
        <v>42926</v>
      </c>
      <c r="I523" s="2">
        <v>28.279699999999998</v>
      </c>
      <c r="J523">
        <v>26.01</v>
      </c>
    </row>
    <row r="524" spans="4:10">
      <c r="D524" s="2"/>
      <c r="E524" s="2">
        <v>40653</v>
      </c>
      <c r="F524" s="2">
        <v>41310</v>
      </c>
      <c r="G524" s="2">
        <v>42352</v>
      </c>
      <c r="H524" s="2">
        <v>42927</v>
      </c>
      <c r="I524" s="2">
        <v>28.296199999999999</v>
      </c>
      <c r="J524">
        <v>26</v>
      </c>
    </row>
    <row r="525" spans="4:10">
      <c r="D525" s="2"/>
      <c r="E525" s="2">
        <v>40654</v>
      </c>
      <c r="F525" s="2">
        <v>41311</v>
      </c>
      <c r="G525" s="2">
        <v>42353</v>
      </c>
      <c r="H525" s="2">
        <v>42928</v>
      </c>
      <c r="I525" s="2">
        <v>28.55</v>
      </c>
      <c r="J525">
        <v>26.17</v>
      </c>
    </row>
    <row r="526" spans="4:10">
      <c r="D526" s="2"/>
      <c r="E526" s="2">
        <v>40658</v>
      </c>
      <c r="F526" s="2">
        <v>41312</v>
      </c>
      <c r="G526" s="2">
        <v>42354</v>
      </c>
      <c r="H526" s="2">
        <v>42929</v>
      </c>
      <c r="I526" s="2">
        <v>28.6</v>
      </c>
      <c r="J526">
        <v>26.26</v>
      </c>
    </row>
    <row r="527" spans="4:10">
      <c r="D527" s="2"/>
      <c r="E527" s="2">
        <v>40659</v>
      </c>
      <c r="F527" s="2">
        <v>41313</v>
      </c>
      <c r="G527" s="2">
        <v>42355</v>
      </c>
      <c r="H527" s="2">
        <v>42930</v>
      </c>
      <c r="I527" s="2">
        <v>28.72</v>
      </c>
      <c r="J527">
        <v>26.39</v>
      </c>
    </row>
    <row r="528" spans="4:10">
      <c r="D528" s="2"/>
      <c r="E528" s="2">
        <v>40660</v>
      </c>
      <c r="F528" s="2">
        <v>41316</v>
      </c>
      <c r="G528" s="2">
        <v>42356</v>
      </c>
      <c r="H528" s="2">
        <v>42933</v>
      </c>
      <c r="I528" s="2">
        <v>28.73</v>
      </c>
      <c r="J528">
        <v>26.32</v>
      </c>
    </row>
    <row r="529" spans="4:10">
      <c r="D529" s="2"/>
      <c r="E529" s="2">
        <v>40661</v>
      </c>
      <c r="F529" s="2">
        <v>41317</v>
      </c>
      <c r="G529" s="2">
        <v>42359</v>
      </c>
      <c r="H529" s="2">
        <v>42934</v>
      </c>
      <c r="I529" s="2">
        <v>28.655000000000001</v>
      </c>
      <c r="J529">
        <v>26.38</v>
      </c>
    </row>
    <row r="530" spans="4:10">
      <c r="D530" s="2"/>
      <c r="E530" s="2">
        <v>40662</v>
      </c>
      <c r="F530" s="2">
        <v>41318</v>
      </c>
      <c r="G530" s="2">
        <v>42360</v>
      </c>
      <c r="H530" s="2">
        <v>42935</v>
      </c>
      <c r="I530" s="2">
        <v>28.94</v>
      </c>
      <c r="J530">
        <v>26.52</v>
      </c>
    </row>
    <row r="531" spans="4:10">
      <c r="D531" s="2"/>
      <c r="E531" s="2">
        <v>40665</v>
      </c>
      <c r="F531" s="2">
        <v>41319</v>
      </c>
      <c r="G531" s="2">
        <v>42361</v>
      </c>
      <c r="H531" s="2">
        <v>42936</v>
      </c>
      <c r="I531" s="2">
        <v>28.853999999999999</v>
      </c>
      <c r="J531">
        <v>26.55</v>
      </c>
    </row>
    <row r="532" spans="4:10">
      <c r="D532" s="2"/>
      <c r="E532" s="2">
        <v>40666</v>
      </c>
      <c r="F532" s="2">
        <v>41320</v>
      </c>
      <c r="G532" s="2">
        <v>42362</v>
      </c>
      <c r="H532" s="2">
        <v>42937</v>
      </c>
      <c r="I532" s="2">
        <v>28.86</v>
      </c>
      <c r="J532">
        <v>26.5</v>
      </c>
    </row>
    <row r="533" spans="4:10">
      <c r="D533" s="2"/>
      <c r="E533" s="2">
        <v>40667</v>
      </c>
      <c r="F533" s="2">
        <v>41324</v>
      </c>
      <c r="G533" s="2">
        <v>42366</v>
      </c>
      <c r="H533" s="2">
        <v>42940</v>
      </c>
      <c r="I533" s="2">
        <v>28.94</v>
      </c>
      <c r="J533">
        <v>26.51</v>
      </c>
    </row>
    <row r="534" spans="4:10">
      <c r="D534" s="2"/>
      <c r="E534" s="2">
        <v>40668</v>
      </c>
      <c r="F534" s="2">
        <v>41325</v>
      </c>
      <c r="G534" s="2">
        <v>42368</v>
      </c>
      <c r="H534" s="2">
        <v>42941</v>
      </c>
      <c r="I534" s="2">
        <v>29.09</v>
      </c>
      <c r="J534">
        <v>26.565000000000001</v>
      </c>
    </row>
    <row r="535" spans="4:10">
      <c r="D535" s="2"/>
      <c r="E535" s="2">
        <v>40669</v>
      </c>
      <c r="F535" s="2">
        <v>41326</v>
      </c>
      <c r="G535" s="2">
        <v>42369</v>
      </c>
      <c r="H535" s="2">
        <v>42942</v>
      </c>
      <c r="I535" s="2">
        <v>28.9404</v>
      </c>
      <c r="J535">
        <v>26.52</v>
      </c>
    </row>
    <row r="536" spans="4:10">
      <c r="D536" s="2"/>
      <c r="E536" s="2">
        <v>40672</v>
      </c>
      <c r="F536" s="2">
        <v>41327</v>
      </c>
      <c r="G536" s="2">
        <v>42373</v>
      </c>
      <c r="H536" s="2">
        <v>42943</v>
      </c>
      <c r="I536" s="2">
        <v>28.769500000000001</v>
      </c>
      <c r="J536">
        <v>26.56</v>
      </c>
    </row>
    <row r="537" spans="4:10">
      <c r="D537" s="2"/>
      <c r="E537" s="2">
        <v>40673</v>
      </c>
      <c r="F537" s="2">
        <v>41330</v>
      </c>
      <c r="G537" s="2">
        <v>42374</v>
      </c>
      <c r="H537" s="2">
        <v>42944</v>
      </c>
      <c r="I537" s="2">
        <v>28.76</v>
      </c>
      <c r="J537">
        <v>26.47</v>
      </c>
    </row>
    <row r="538" spans="4:10">
      <c r="D538" s="2"/>
      <c r="E538" s="2">
        <v>40674</v>
      </c>
      <c r="F538" s="2">
        <v>41331</v>
      </c>
      <c r="G538" s="2">
        <v>42375</v>
      </c>
      <c r="H538" s="2">
        <v>42947</v>
      </c>
      <c r="I538" s="2">
        <v>28.72</v>
      </c>
      <c r="J538">
        <v>26.51</v>
      </c>
    </row>
    <row r="539" spans="4:10">
      <c r="D539" s="2"/>
      <c r="E539" s="2">
        <v>40675</v>
      </c>
      <c r="F539" s="2">
        <v>41332</v>
      </c>
      <c r="G539" s="2">
        <v>42376</v>
      </c>
      <c r="H539" s="2">
        <v>42948</v>
      </c>
      <c r="I539" s="2">
        <v>28.77</v>
      </c>
      <c r="J539">
        <v>26.569900000000001</v>
      </c>
    </row>
    <row r="540" spans="4:10">
      <c r="D540" s="2"/>
      <c r="E540" s="2">
        <v>40676</v>
      </c>
      <c r="F540" s="2">
        <v>41333</v>
      </c>
      <c r="G540" s="2">
        <v>42380</v>
      </c>
      <c r="H540" s="2">
        <v>42949</v>
      </c>
      <c r="I540" s="2">
        <v>28.5533</v>
      </c>
      <c r="J540">
        <v>26.53</v>
      </c>
    </row>
    <row r="541" spans="4:10">
      <c r="D541" s="2"/>
      <c r="E541" s="2">
        <v>40679</v>
      </c>
      <c r="F541" s="2">
        <v>41334</v>
      </c>
      <c r="G541" s="2">
        <v>42381</v>
      </c>
      <c r="H541" s="2">
        <v>42950</v>
      </c>
      <c r="I541" s="2">
        <v>28.450800000000001</v>
      </c>
      <c r="J541">
        <v>26.53</v>
      </c>
    </row>
    <row r="542" spans="4:10">
      <c r="D542" s="2"/>
      <c r="E542" s="2">
        <v>40680</v>
      </c>
      <c r="F542" s="2">
        <v>41337</v>
      </c>
      <c r="G542" s="2">
        <v>42382</v>
      </c>
      <c r="H542" s="2">
        <v>42951</v>
      </c>
      <c r="I542" s="2">
        <v>28.616199999999999</v>
      </c>
      <c r="J542">
        <v>26.58</v>
      </c>
    </row>
    <row r="543" spans="4:10">
      <c r="D543" s="2"/>
      <c r="E543" s="2">
        <v>40681</v>
      </c>
      <c r="F543" s="2">
        <v>41338</v>
      </c>
      <c r="G543" s="2">
        <v>42383</v>
      </c>
      <c r="H543" s="2">
        <v>42954</v>
      </c>
      <c r="I543" s="2">
        <v>28.691600000000001</v>
      </c>
      <c r="J543">
        <v>26.62</v>
      </c>
    </row>
    <row r="544" spans="4:10">
      <c r="D544" s="2"/>
      <c r="E544" s="2">
        <v>40682</v>
      </c>
      <c r="F544" s="2">
        <v>41339</v>
      </c>
      <c r="G544" s="2">
        <v>42384</v>
      </c>
      <c r="H544" s="2">
        <v>42955</v>
      </c>
      <c r="I544" s="2">
        <v>28.61</v>
      </c>
      <c r="J544">
        <v>26.51</v>
      </c>
    </row>
    <row r="545" spans="4:10">
      <c r="D545" s="2"/>
      <c r="E545" s="2">
        <v>40683</v>
      </c>
      <c r="F545" s="2">
        <v>41340</v>
      </c>
      <c r="G545" s="2">
        <v>42388</v>
      </c>
      <c r="H545" s="2">
        <v>42956</v>
      </c>
      <c r="I545" s="2">
        <v>28.461600000000001</v>
      </c>
      <c r="J545">
        <v>26.55</v>
      </c>
    </row>
    <row r="546" spans="4:10">
      <c r="D546" s="2"/>
      <c r="E546" s="2">
        <v>40686</v>
      </c>
      <c r="F546" s="2">
        <v>41341</v>
      </c>
      <c r="G546" s="2">
        <v>42389</v>
      </c>
      <c r="H546" s="2">
        <v>42957</v>
      </c>
      <c r="I546" s="2">
        <v>28.025600000000001</v>
      </c>
      <c r="J546">
        <v>26.2</v>
      </c>
    </row>
    <row r="547" spans="4:10">
      <c r="D547" s="2"/>
      <c r="E547" s="2">
        <v>40687</v>
      </c>
      <c r="F547" s="2">
        <v>41344</v>
      </c>
      <c r="G547" s="2">
        <v>42390</v>
      </c>
      <c r="H547" s="2">
        <v>42958</v>
      </c>
      <c r="I547" s="2">
        <v>28.12</v>
      </c>
      <c r="J547">
        <v>26.209399999999999</v>
      </c>
    </row>
    <row r="548" spans="4:10">
      <c r="D548" s="2"/>
      <c r="E548" s="2">
        <v>40688</v>
      </c>
      <c r="F548" s="2">
        <v>41345</v>
      </c>
      <c r="G548" s="2">
        <v>42391</v>
      </c>
      <c r="H548" s="2">
        <v>42961</v>
      </c>
      <c r="I548" s="2">
        <v>28.393000000000001</v>
      </c>
      <c r="J548">
        <v>26.49</v>
      </c>
    </row>
    <row r="549" spans="4:10">
      <c r="D549" s="2"/>
      <c r="E549" s="2">
        <v>40689</v>
      </c>
      <c r="F549" s="2">
        <v>41346</v>
      </c>
      <c r="G549" s="2">
        <v>42394</v>
      </c>
      <c r="H549" s="2">
        <v>42962</v>
      </c>
      <c r="I549" s="2">
        <v>28.27</v>
      </c>
      <c r="J549">
        <v>26.49</v>
      </c>
    </row>
    <row r="550" spans="4:10">
      <c r="D550" s="2"/>
      <c r="E550" s="2">
        <v>40690</v>
      </c>
      <c r="F550" s="2">
        <v>41347</v>
      </c>
      <c r="G550" s="2">
        <v>42396</v>
      </c>
      <c r="H550" s="2">
        <v>42963</v>
      </c>
      <c r="I550" s="2">
        <v>28.380199999999999</v>
      </c>
      <c r="J550">
        <v>26.484999999999999</v>
      </c>
    </row>
    <row r="551" spans="4:10">
      <c r="D551" s="2"/>
      <c r="E551" s="2">
        <v>40694</v>
      </c>
      <c r="F551" s="2">
        <v>41348</v>
      </c>
      <c r="G551" s="2">
        <v>42397</v>
      </c>
      <c r="H551" s="2">
        <v>42964</v>
      </c>
      <c r="I551" s="2">
        <v>27.96</v>
      </c>
      <c r="J551">
        <v>26.092099999999999</v>
      </c>
    </row>
    <row r="552" spans="4:10">
      <c r="D552" s="2"/>
      <c r="E552" s="2">
        <v>40695</v>
      </c>
      <c r="F552" s="2">
        <v>41351</v>
      </c>
      <c r="G552" s="2">
        <v>42398</v>
      </c>
      <c r="H552" s="2">
        <v>42965</v>
      </c>
      <c r="I552" s="2">
        <v>27.912800000000001</v>
      </c>
      <c r="J552">
        <v>26.04</v>
      </c>
    </row>
    <row r="553" spans="4:10">
      <c r="D553" s="2"/>
      <c r="E553" s="2">
        <v>40696</v>
      </c>
      <c r="F553" s="2">
        <v>41352</v>
      </c>
      <c r="G553" s="2">
        <v>42401</v>
      </c>
      <c r="H553" s="2">
        <v>42968</v>
      </c>
      <c r="I553" s="2">
        <v>27.93</v>
      </c>
      <c r="J553">
        <v>26.09</v>
      </c>
    </row>
    <row r="554" spans="4:10">
      <c r="D554" s="2"/>
      <c r="E554" s="2">
        <v>40697</v>
      </c>
      <c r="F554" s="2">
        <v>41353</v>
      </c>
      <c r="G554" s="2">
        <v>42402</v>
      </c>
      <c r="H554" s="2">
        <v>42969</v>
      </c>
      <c r="I554" s="2">
        <v>28.21</v>
      </c>
      <c r="J554">
        <v>26.32</v>
      </c>
    </row>
    <row r="555" spans="4:10">
      <c r="D555" s="2"/>
      <c r="E555" s="2">
        <v>40700</v>
      </c>
      <c r="F555" s="2">
        <v>41354</v>
      </c>
      <c r="G555" s="2">
        <v>42403</v>
      </c>
      <c r="H555" s="2">
        <v>42970</v>
      </c>
      <c r="I555" s="2">
        <v>28.1797</v>
      </c>
      <c r="J555">
        <v>26.24</v>
      </c>
    </row>
    <row r="556" spans="4:10">
      <c r="D556" s="2"/>
      <c r="E556" s="2">
        <v>40701</v>
      </c>
      <c r="F556" s="2">
        <v>41355</v>
      </c>
      <c r="G556" s="2">
        <v>42404</v>
      </c>
      <c r="H556" s="2">
        <v>42971</v>
      </c>
      <c r="I556" s="2">
        <v>28.24</v>
      </c>
      <c r="J556">
        <v>26.24</v>
      </c>
    </row>
    <row r="557" spans="4:10">
      <c r="D557" s="2"/>
      <c r="E557" s="2">
        <v>40702</v>
      </c>
      <c r="F557" s="2">
        <v>41358</v>
      </c>
      <c r="G557" s="2">
        <v>42405</v>
      </c>
      <c r="H557" s="2">
        <v>42972</v>
      </c>
      <c r="I557" s="2">
        <v>28.32</v>
      </c>
      <c r="J557">
        <v>26.31</v>
      </c>
    </row>
    <row r="558" spans="4:10">
      <c r="D558" s="2"/>
      <c r="E558" s="2">
        <v>40703</v>
      </c>
      <c r="F558" s="2">
        <v>41359</v>
      </c>
      <c r="G558" s="2">
        <v>42408</v>
      </c>
      <c r="H558" s="2">
        <v>42975</v>
      </c>
      <c r="I558" s="2">
        <v>28.179200000000002</v>
      </c>
      <c r="J558">
        <v>26.27</v>
      </c>
    </row>
    <row r="559" spans="4:10">
      <c r="D559" s="2"/>
      <c r="E559" s="2">
        <v>40704</v>
      </c>
      <c r="F559" s="2">
        <v>41360</v>
      </c>
      <c r="G559" s="2">
        <v>42409</v>
      </c>
      <c r="H559" s="2">
        <v>42976</v>
      </c>
      <c r="I559" s="2">
        <v>28.23</v>
      </c>
      <c r="J559">
        <v>26.33</v>
      </c>
    </row>
    <row r="560" spans="4:10">
      <c r="D560" s="2"/>
      <c r="E560" s="2">
        <v>40707</v>
      </c>
      <c r="F560" s="2">
        <v>41361</v>
      </c>
      <c r="G560" s="2">
        <v>42410</v>
      </c>
      <c r="H560" s="2">
        <v>42977</v>
      </c>
      <c r="I560" s="2">
        <v>28.3916</v>
      </c>
      <c r="J560">
        <v>26.44</v>
      </c>
    </row>
    <row r="561" spans="4:10">
      <c r="D561" s="2"/>
      <c r="E561" s="2">
        <v>40708</v>
      </c>
      <c r="F561" s="2">
        <v>41365</v>
      </c>
      <c r="G561" s="2">
        <v>42411</v>
      </c>
      <c r="H561" s="2">
        <v>42978</v>
      </c>
      <c r="I561" s="2">
        <v>28.67</v>
      </c>
      <c r="J561">
        <v>26.61</v>
      </c>
    </row>
    <row r="562" spans="4:10">
      <c r="D562" s="2"/>
      <c r="E562" s="2">
        <v>40709</v>
      </c>
      <c r="F562" s="2">
        <v>41366</v>
      </c>
      <c r="G562" s="2">
        <v>42412</v>
      </c>
      <c r="H562" s="2">
        <v>42979</v>
      </c>
      <c r="I562" s="2">
        <v>28.8</v>
      </c>
      <c r="J562">
        <v>26.69</v>
      </c>
    </row>
    <row r="563" spans="4:10">
      <c r="D563" s="2"/>
      <c r="E563" s="2">
        <v>40710</v>
      </c>
      <c r="F563" s="2">
        <v>41367</v>
      </c>
      <c r="G563" s="2">
        <v>42416</v>
      </c>
      <c r="H563" s="2">
        <v>42983</v>
      </c>
      <c r="I563" s="2">
        <v>28.49</v>
      </c>
      <c r="J563">
        <v>26.45</v>
      </c>
    </row>
    <row r="564" spans="4:10">
      <c r="D564" s="2"/>
      <c r="E564" s="2">
        <v>40711</v>
      </c>
      <c r="F564" s="2">
        <v>41368</v>
      </c>
      <c r="G564" s="2">
        <v>42417</v>
      </c>
      <c r="H564" s="2">
        <v>42984</v>
      </c>
      <c r="I564" s="2">
        <v>28.5595</v>
      </c>
      <c r="J564">
        <v>26.549499999999998</v>
      </c>
    </row>
    <row r="565" spans="4:10">
      <c r="D565" s="2"/>
      <c r="E565" s="2">
        <v>40714</v>
      </c>
      <c r="F565" s="2">
        <v>41369</v>
      </c>
      <c r="G565" s="2">
        <v>42419</v>
      </c>
      <c r="H565" s="2">
        <v>42985</v>
      </c>
      <c r="I565" s="2">
        <v>28.43</v>
      </c>
      <c r="J565">
        <v>26.46</v>
      </c>
    </row>
    <row r="566" spans="4:10">
      <c r="D566" s="2"/>
      <c r="E566" s="2">
        <v>40715</v>
      </c>
      <c r="F566" s="2">
        <v>41372</v>
      </c>
      <c r="G566" s="2">
        <v>42422</v>
      </c>
      <c r="H566" s="2">
        <v>42986</v>
      </c>
      <c r="I566" s="2">
        <v>28.48</v>
      </c>
      <c r="J566">
        <v>26.47</v>
      </c>
    </row>
    <row r="567" spans="4:10">
      <c r="D567" s="2"/>
      <c r="E567" s="2">
        <v>40716</v>
      </c>
      <c r="F567" s="2">
        <v>41373</v>
      </c>
      <c r="G567" s="2">
        <v>42423</v>
      </c>
      <c r="H567" s="2">
        <v>42989</v>
      </c>
      <c r="I567" s="2">
        <v>28.81</v>
      </c>
      <c r="J567">
        <v>26.74</v>
      </c>
    </row>
    <row r="568" spans="4:10">
      <c r="D568" s="2"/>
      <c r="E568" s="2">
        <v>40717</v>
      </c>
      <c r="F568" s="2">
        <v>41374</v>
      </c>
      <c r="G568" s="2">
        <v>42424</v>
      </c>
      <c r="H568" s="2">
        <v>42990</v>
      </c>
      <c r="I568" s="2">
        <v>28.95</v>
      </c>
      <c r="J568">
        <v>26.83</v>
      </c>
    </row>
    <row r="569" spans="4:10">
      <c r="D569" s="2"/>
      <c r="E569" s="2">
        <v>40718</v>
      </c>
      <c r="F569" s="2">
        <v>41375</v>
      </c>
      <c r="G569" s="2">
        <v>42425</v>
      </c>
      <c r="H569" s="2">
        <v>42991</v>
      </c>
      <c r="I569" s="2">
        <v>28.91</v>
      </c>
      <c r="J569">
        <v>26.85</v>
      </c>
    </row>
    <row r="570" spans="4:10">
      <c r="D570" s="2"/>
      <c r="E570" s="2">
        <v>40721</v>
      </c>
      <c r="F570" s="2">
        <v>41376</v>
      </c>
      <c r="G570" s="2">
        <v>42426</v>
      </c>
      <c r="H570" s="2">
        <v>42992</v>
      </c>
      <c r="I570" s="2">
        <v>28.948899999999998</v>
      </c>
      <c r="J570">
        <v>26.85</v>
      </c>
    </row>
    <row r="571" spans="4:10">
      <c r="D571" s="2"/>
      <c r="E571" s="2">
        <v>40722</v>
      </c>
      <c r="F571" s="2">
        <v>41379</v>
      </c>
      <c r="G571" s="2">
        <v>42429</v>
      </c>
      <c r="H571" s="2">
        <v>42993</v>
      </c>
      <c r="I571" s="2">
        <v>28.993200000000002</v>
      </c>
      <c r="J571">
        <v>26.8704</v>
      </c>
    </row>
    <row r="572" spans="4:10">
      <c r="D572" s="2"/>
      <c r="E572" s="2">
        <v>40723</v>
      </c>
      <c r="F572" s="2">
        <v>41380</v>
      </c>
      <c r="G572" s="2">
        <v>42430</v>
      </c>
      <c r="H572" s="2">
        <v>42996</v>
      </c>
      <c r="I572" s="2">
        <v>29.12</v>
      </c>
      <c r="J572">
        <v>26.94</v>
      </c>
    </row>
    <row r="573" spans="4:10">
      <c r="D573" s="2"/>
      <c r="E573" s="2">
        <v>40724</v>
      </c>
      <c r="F573" s="2">
        <v>41381</v>
      </c>
      <c r="G573" s="2">
        <v>42431</v>
      </c>
      <c r="H573" s="2">
        <v>42997</v>
      </c>
      <c r="I573" s="2">
        <v>29.1</v>
      </c>
      <c r="J573">
        <v>26.97</v>
      </c>
    </row>
    <row r="574" spans="4:10">
      <c r="D574" s="2"/>
      <c r="E574" s="2">
        <v>40725</v>
      </c>
      <c r="F574" s="2">
        <v>41382</v>
      </c>
      <c r="G574" s="2">
        <v>42432</v>
      </c>
      <c r="H574" s="2">
        <v>42998</v>
      </c>
      <c r="I574" s="2">
        <v>29.21</v>
      </c>
      <c r="J574">
        <v>27</v>
      </c>
    </row>
    <row r="575" spans="4:10">
      <c r="D575" s="2"/>
      <c r="E575" s="2">
        <v>40729</v>
      </c>
      <c r="F575" s="2">
        <v>41383</v>
      </c>
      <c r="G575" s="2">
        <v>42436</v>
      </c>
      <c r="H575" s="2">
        <v>42999</v>
      </c>
      <c r="I575" s="2">
        <v>29.139500000000002</v>
      </c>
      <c r="J575">
        <v>26.91</v>
      </c>
    </row>
    <row r="576" spans="4:10">
      <c r="D576" s="2"/>
      <c r="E576" s="2">
        <v>40730</v>
      </c>
      <c r="F576" s="2">
        <v>41386</v>
      </c>
      <c r="G576" s="2">
        <v>42437</v>
      </c>
      <c r="H576" s="2">
        <v>43000</v>
      </c>
      <c r="I576" s="2">
        <v>29.2</v>
      </c>
      <c r="J576">
        <v>26.94</v>
      </c>
    </row>
    <row r="577" spans="4:10">
      <c r="D577" s="2"/>
      <c r="E577" s="2">
        <v>40731</v>
      </c>
      <c r="F577" s="2">
        <v>41387</v>
      </c>
      <c r="G577" s="2">
        <v>42438</v>
      </c>
      <c r="H577" s="2">
        <v>43003</v>
      </c>
      <c r="I577" s="2">
        <v>29.21</v>
      </c>
      <c r="J577">
        <v>26.89</v>
      </c>
    </row>
    <row r="578" spans="4:10">
      <c r="D578" s="2"/>
      <c r="E578" s="2">
        <v>40732</v>
      </c>
      <c r="F578" s="2">
        <v>41388</v>
      </c>
      <c r="G578" s="2">
        <v>42439</v>
      </c>
      <c r="H578" s="2">
        <v>43004</v>
      </c>
      <c r="I578" s="2">
        <v>29.230599999999999</v>
      </c>
      <c r="J578">
        <v>26.9</v>
      </c>
    </row>
    <row r="579" spans="4:10">
      <c r="D579" s="2"/>
      <c r="E579" s="2">
        <v>40735</v>
      </c>
      <c r="F579" s="2">
        <v>41389</v>
      </c>
      <c r="G579" s="2">
        <v>42440</v>
      </c>
      <c r="H579" s="2">
        <v>43005</v>
      </c>
      <c r="I579" s="2">
        <v>29.428699999999999</v>
      </c>
      <c r="J579">
        <v>27.02</v>
      </c>
    </row>
    <row r="580" spans="4:10">
      <c r="D580" s="2"/>
      <c r="E580" s="2">
        <v>40736</v>
      </c>
      <c r="F580" s="2">
        <v>41390</v>
      </c>
      <c r="G580" s="2">
        <v>42444</v>
      </c>
      <c r="H580" s="2">
        <v>43006</v>
      </c>
      <c r="I580" s="2">
        <v>29.47</v>
      </c>
      <c r="J580">
        <v>27.03</v>
      </c>
    </row>
    <row r="581" spans="4:10">
      <c r="D581" s="2"/>
      <c r="E581" s="2">
        <v>40737</v>
      </c>
      <c r="F581" s="2">
        <v>41393</v>
      </c>
      <c r="G581" s="2">
        <v>42445</v>
      </c>
      <c r="H581" s="2">
        <v>43007</v>
      </c>
      <c r="I581" s="2">
        <v>29.579599999999999</v>
      </c>
      <c r="J581">
        <v>27.12</v>
      </c>
    </row>
    <row r="582" spans="4:10">
      <c r="D582" s="2"/>
      <c r="E582" s="2">
        <v>40738</v>
      </c>
      <c r="F582" s="2">
        <v>41394</v>
      </c>
      <c r="G582" s="2">
        <v>42446</v>
      </c>
      <c r="H582" s="2">
        <v>43010</v>
      </c>
      <c r="I582" s="2">
        <v>29.719000000000001</v>
      </c>
      <c r="J582">
        <v>27.23</v>
      </c>
    </row>
    <row r="583" spans="4:10">
      <c r="D583" s="2"/>
      <c r="E583" s="2">
        <v>40739</v>
      </c>
      <c r="F583" s="2">
        <v>41395</v>
      </c>
      <c r="G583" s="2">
        <v>42447</v>
      </c>
      <c r="H583" s="2">
        <v>43011</v>
      </c>
      <c r="I583" s="2">
        <v>29.83</v>
      </c>
      <c r="J583">
        <v>27.31</v>
      </c>
    </row>
    <row r="584" spans="4:10">
      <c r="D584" s="2"/>
      <c r="E584" s="2">
        <v>40742</v>
      </c>
      <c r="F584" s="2">
        <v>41396</v>
      </c>
      <c r="G584" s="2">
        <v>42451</v>
      </c>
      <c r="H584" s="2">
        <v>43012</v>
      </c>
      <c r="I584" s="2">
        <v>29.805599999999998</v>
      </c>
      <c r="J584">
        <v>27.33</v>
      </c>
    </row>
    <row r="585" spans="4:10">
      <c r="D585" s="2"/>
      <c r="E585" s="2">
        <v>40743</v>
      </c>
      <c r="F585" s="2">
        <v>41397</v>
      </c>
      <c r="G585" s="2">
        <v>42457</v>
      </c>
      <c r="H585" s="2">
        <v>43013</v>
      </c>
      <c r="I585" s="2">
        <v>29.93</v>
      </c>
      <c r="J585">
        <v>27.48</v>
      </c>
    </row>
    <row r="586" spans="4:10">
      <c r="D586" s="2"/>
      <c r="E586" s="2">
        <v>40744</v>
      </c>
      <c r="F586" s="2">
        <v>41400</v>
      </c>
      <c r="G586" s="2">
        <v>42458</v>
      </c>
      <c r="H586" s="2">
        <v>43014</v>
      </c>
      <c r="I586" s="2">
        <v>29.890799999999999</v>
      </c>
      <c r="J586">
        <v>27.46</v>
      </c>
    </row>
    <row r="587" spans="4:10">
      <c r="D587" s="2"/>
      <c r="E587" s="2">
        <v>40745</v>
      </c>
      <c r="F587" s="2">
        <v>41401</v>
      </c>
      <c r="G587" s="2">
        <v>42459</v>
      </c>
      <c r="H587" s="2">
        <v>43017</v>
      </c>
      <c r="I587" s="2">
        <v>29.820399999999999</v>
      </c>
      <c r="J587">
        <v>27.4</v>
      </c>
    </row>
    <row r="588" spans="4:10">
      <c r="D588" s="2"/>
      <c r="E588" s="2">
        <v>40746</v>
      </c>
      <c r="F588" s="2">
        <v>41402</v>
      </c>
      <c r="G588" s="2">
        <v>42460</v>
      </c>
      <c r="H588" s="2">
        <v>43018</v>
      </c>
      <c r="I588" s="2">
        <v>29.866499999999998</v>
      </c>
      <c r="J588">
        <v>27.47</v>
      </c>
    </row>
    <row r="589" spans="4:10">
      <c r="D589" s="2"/>
      <c r="E589" s="2">
        <v>40749</v>
      </c>
      <c r="F589" s="2">
        <v>41403</v>
      </c>
      <c r="G589" s="2">
        <v>42461</v>
      </c>
      <c r="H589" s="2">
        <v>43019</v>
      </c>
      <c r="I589" s="2">
        <v>29.9</v>
      </c>
      <c r="J589">
        <v>27.52</v>
      </c>
    </row>
    <row r="590" spans="4:10">
      <c r="D590" s="2"/>
      <c r="E590" s="2">
        <v>40750</v>
      </c>
      <c r="F590" s="2">
        <v>41404</v>
      </c>
      <c r="G590" s="2">
        <v>42464</v>
      </c>
      <c r="H590" s="2">
        <v>43020</v>
      </c>
      <c r="I590" s="2">
        <v>29.94</v>
      </c>
      <c r="J590">
        <v>27.49</v>
      </c>
    </row>
    <row r="591" spans="4:10">
      <c r="D591" s="2"/>
      <c r="E591" s="2">
        <v>40751</v>
      </c>
      <c r="F591" s="2">
        <v>41407</v>
      </c>
      <c r="G591" s="2">
        <v>42466</v>
      </c>
      <c r="H591" s="2">
        <v>43021</v>
      </c>
      <c r="I591" s="2">
        <v>29.9497</v>
      </c>
      <c r="J591">
        <v>27.53</v>
      </c>
    </row>
    <row r="592" spans="4:10">
      <c r="D592" s="2"/>
      <c r="E592" s="2">
        <v>40752</v>
      </c>
      <c r="F592" s="2">
        <v>41408</v>
      </c>
      <c r="G592" s="2">
        <v>42468</v>
      </c>
      <c r="H592" s="2">
        <v>43024</v>
      </c>
      <c r="I592" s="2">
        <v>29.900099999999998</v>
      </c>
      <c r="J592">
        <v>27.55</v>
      </c>
    </row>
    <row r="593" spans="4:10">
      <c r="D593" s="2"/>
      <c r="E593" s="2">
        <v>40753</v>
      </c>
      <c r="F593" s="2">
        <v>41409</v>
      </c>
      <c r="G593" s="2">
        <v>42471</v>
      </c>
      <c r="H593" s="2">
        <v>43025</v>
      </c>
      <c r="I593" s="2">
        <v>29.84</v>
      </c>
      <c r="J593">
        <v>27.5</v>
      </c>
    </row>
    <row r="594" spans="4:10">
      <c r="D594" s="2"/>
      <c r="E594" s="2">
        <v>40756</v>
      </c>
      <c r="F594" s="2">
        <v>41410</v>
      </c>
      <c r="G594" s="2">
        <v>42472</v>
      </c>
      <c r="H594" s="2">
        <v>43026</v>
      </c>
      <c r="I594" s="2">
        <v>29.969200000000001</v>
      </c>
      <c r="J594">
        <v>27.61</v>
      </c>
    </row>
    <row r="595" spans="4:10">
      <c r="D595" s="2"/>
      <c r="E595" s="2">
        <v>40757</v>
      </c>
      <c r="F595" s="2">
        <v>41411</v>
      </c>
      <c r="G595" s="2">
        <v>42473</v>
      </c>
      <c r="H595" s="2">
        <v>43027</v>
      </c>
      <c r="I595" s="2">
        <v>29.956399999999999</v>
      </c>
      <c r="J595">
        <v>27.59</v>
      </c>
    </row>
    <row r="596" spans="4:10">
      <c r="D596" s="2"/>
      <c r="E596" s="2">
        <v>40758</v>
      </c>
      <c r="F596" s="2">
        <v>41414</v>
      </c>
      <c r="G596" s="2">
        <v>42474</v>
      </c>
      <c r="H596" s="2">
        <v>43028</v>
      </c>
      <c r="I596" s="2">
        <v>30.155000000000001</v>
      </c>
      <c r="J596">
        <v>27.73</v>
      </c>
    </row>
    <row r="597" spans="4:10">
      <c r="D597" s="2"/>
      <c r="E597" s="2">
        <v>40759</v>
      </c>
      <c r="F597" s="2">
        <v>41415</v>
      </c>
      <c r="G597" s="2">
        <v>42478</v>
      </c>
      <c r="H597" s="2">
        <v>43031</v>
      </c>
      <c r="I597" s="2">
        <v>30.01</v>
      </c>
      <c r="J597">
        <v>27.65</v>
      </c>
    </row>
    <row r="598" spans="4:10">
      <c r="D598" s="2"/>
      <c r="E598" s="2">
        <v>40760</v>
      </c>
      <c r="F598" s="2">
        <v>41416</v>
      </c>
      <c r="G598" s="2">
        <v>42479</v>
      </c>
      <c r="H598" s="2">
        <v>43032</v>
      </c>
      <c r="I598" s="2">
        <v>30.065000000000001</v>
      </c>
      <c r="J598">
        <v>27.67</v>
      </c>
    </row>
    <row r="599" spans="4:10">
      <c r="D599" s="2"/>
      <c r="E599" s="2">
        <v>40763</v>
      </c>
      <c r="F599" s="2">
        <v>41417</v>
      </c>
      <c r="G599" s="2">
        <v>42480</v>
      </c>
      <c r="H599" s="2">
        <v>43033</v>
      </c>
      <c r="I599" s="2">
        <v>29.91</v>
      </c>
      <c r="J599">
        <v>27.54</v>
      </c>
    </row>
    <row r="600" spans="4:10">
      <c r="D600" s="2"/>
      <c r="E600" s="2">
        <v>40764</v>
      </c>
      <c r="F600" s="2">
        <v>41418</v>
      </c>
      <c r="G600" s="2">
        <v>42481</v>
      </c>
      <c r="H600" s="2">
        <v>43034</v>
      </c>
      <c r="I600" s="2">
        <v>30.06</v>
      </c>
      <c r="J600">
        <v>27.59</v>
      </c>
    </row>
    <row r="601" spans="4:10">
      <c r="D601" s="2"/>
      <c r="E601" s="2">
        <v>40765</v>
      </c>
      <c r="F601" s="2">
        <v>41422</v>
      </c>
      <c r="G601" s="2">
        <v>42482</v>
      </c>
      <c r="H601" s="2">
        <v>43035</v>
      </c>
      <c r="I601" s="2">
        <v>30.1736</v>
      </c>
      <c r="J601">
        <v>27.78</v>
      </c>
    </row>
    <row r="602" spans="4:10">
      <c r="D602" s="2"/>
      <c r="E602" s="2">
        <v>40766</v>
      </c>
      <c r="F602" s="2">
        <v>41423</v>
      </c>
      <c r="G602" s="2">
        <v>42487</v>
      </c>
      <c r="H602" s="2">
        <v>43038</v>
      </c>
      <c r="I602" s="2">
        <v>30.07</v>
      </c>
      <c r="J602">
        <v>27.72</v>
      </c>
    </row>
    <row r="603" spans="4:10">
      <c r="D603" s="2"/>
      <c r="E603" s="2">
        <v>40767</v>
      </c>
      <c r="F603" s="2">
        <v>41424</v>
      </c>
      <c r="G603" s="2">
        <v>42488</v>
      </c>
      <c r="H603" s="2">
        <v>43039</v>
      </c>
      <c r="I603" s="2">
        <v>30.229900000000001</v>
      </c>
      <c r="J603">
        <v>27.75</v>
      </c>
    </row>
    <row r="604" spans="4:10">
      <c r="D604" s="2"/>
      <c r="E604" s="2">
        <v>40770</v>
      </c>
      <c r="F604" s="2">
        <v>41425</v>
      </c>
      <c r="G604" s="2">
        <v>42489</v>
      </c>
      <c r="H604" s="2">
        <v>43040</v>
      </c>
      <c r="I604" s="2">
        <v>30.114999999999998</v>
      </c>
      <c r="J604">
        <v>27.78</v>
      </c>
    </row>
    <row r="605" spans="4:10">
      <c r="D605" s="2"/>
      <c r="E605" s="2">
        <v>40771</v>
      </c>
      <c r="F605" s="2">
        <v>41428</v>
      </c>
      <c r="G605" s="2">
        <v>42494</v>
      </c>
      <c r="H605" s="2">
        <v>43041</v>
      </c>
      <c r="I605" s="2">
        <v>30.09</v>
      </c>
      <c r="J605">
        <v>27.8</v>
      </c>
    </row>
    <row r="606" spans="4:10">
      <c r="D606" s="2"/>
      <c r="E606" s="2">
        <v>40772</v>
      </c>
      <c r="F606" s="2">
        <v>41429</v>
      </c>
      <c r="G606" s="2">
        <v>42495</v>
      </c>
      <c r="H606" s="2">
        <v>43042</v>
      </c>
      <c r="I606" s="2">
        <v>30.19</v>
      </c>
      <c r="J606">
        <v>27.88</v>
      </c>
    </row>
    <row r="607" spans="4:10">
      <c r="D607" s="2"/>
      <c r="E607" s="2">
        <v>40773</v>
      </c>
      <c r="F607" s="2">
        <v>41430</v>
      </c>
      <c r="G607" s="2">
        <v>42496</v>
      </c>
      <c r="H607" s="2">
        <v>43045</v>
      </c>
      <c r="I607" s="2">
        <v>30.285</v>
      </c>
      <c r="J607">
        <v>27.93</v>
      </c>
    </row>
    <row r="608" spans="4:10">
      <c r="D608" s="2"/>
      <c r="E608" s="2">
        <v>40774</v>
      </c>
      <c r="F608" s="2">
        <v>41431</v>
      </c>
      <c r="G608" s="2">
        <v>42500</v>
      </c>
      <c r="H608" s="2">
        <v>43046</v>
      </c>
      <c r="I608" s="2">
        <v>30.1</v>
      </c>
      <c r="J608">
        <v>27.9</v>
      </c>
    </row>
    <row r="609" spans="4:10">
      <c r="D609" s="2"/>
      <c r="E609" s="2">
        <v>40777</v>
      </c>
      <c r="F609" s="2">
        <v>41432</v>
      </c>
      <c r="G609" s="2">
        <v>42501</v>
      </c>
      <c r="H609" s="2">
        <v>43047</v>
      </c>
      <c r="I609" s="2">
        <v>30.17</v>
      </c>
      <c r="J609">
        <v>27.91</v>
      </c>
    </row>
    <row r="610" spans="4:10">
      <c r="D610" s="2"/>
      <c r="E610" s="2">
        <v>40778</v>
      </c>
      <c r="F610" s="2">
        <v>41435</v>
      </c>
      <c r="G610" s="2">
        <v>42502</v>
      </c>
      <c r="H610" s="2">
        <v>43048</v>
      </c>
      <c r="I610" s="2">
        <v>30.002600000000001</v>
      </c>
      <c r="J610">
        <v>27.86</v>
      </c>
    </row>
    <row r="611" spans="4:10">
      <c r="D611" s="2"/>
      <c r="E611" s="2">
        <v>40779</v>
      </c>
      <c r="F611" s="2">
        <v>41436</v>
      </c>
      <c r="G611" s="2">
        <v>42507</v>
      </c>
      <c r="H611" s="2">
        <v>43049</v>
      </c>
      <c r="I611" s="2">
        <v>30.027999999999999</v>
      </c>
      <c r="J611">
        <v>27.85</v>
      </c>
    </row>
    <row r="612" spans="4:10">
      <c r="D612" s="2"/>
      <c r="E612" s="2">
        <v>40780</v>
      </c>
      <c r="F612" s="2">
        <v>41437</v>
      </c>
      <c r="G612" s="2">
        <v>42508</v>
      </c>
      <c r="H612" s="2">
        <v>43052</v>
      </c>
      <c r="I612" s="2">
        <v>30.01</v>
      </c>
      <c r="J612">
        <v>27.88</v>
      </c>
    </row>
    <row r="613" spans="4:10">
      <c r="D613" s="2"/>
      <c r="E613" s="2">
        <v>40781</v>
      </c>
      <c r="F613" s="2">
        <v>41438</v>
      </c>
      <c r="G613" s="2">
        <v>42509</v>
      </c>
      <c r="H613" s="2">
        <v>43053</v>
      </c>
      <c r="I613" s="2">
        <v>29.98</v>
      </c>
      <c r="J613">
        <v>27.8</v>
      </c>
    </row>
    <row r="614" spans="4:10">
      <c r="D614" s="2"/>
      <c r="E614" s="2">
        <v>40784</v>
      </c>
      <c r="F614" s="2">
        <v>41439</v>
      </c>
      <c r="G614" s="2">
        <v>42510</v>
      </c>
      <c r="H614" s="2">
        <v>43054</v>
      </c>
      <c r="I614" s="2">
        <v>29.85</v>
      </c>
      <c r="J614">
        <v>27.67</v>
      </c>
    </row>
    <row r="615" spans="4:10">
      <c r="D615" s="2"/>
      <c r="E615" s="2">
        <v>40785</v>
      </c>
      <c r="F615" s="2">
        <v>41442</v>
      </c>
      <c r="G615" s="2">
        <v>42513</v>
      </c>
      <c r="H615" s="2">
        <v>43055</v>
      </c>
      <c r="I615" s="2">
        <v>30.24</v>
      </c>
      <c r="J615">
        <v>27.91</v>
      </c>
    </row>
    <row r="616" spans="4:10">
      <c r="D616" s="2"/>
      <c r="E616" s="2">
        <v>40786</v>
      </c>
      <c r="F616" s="2">
        <v>41443</v>
      </c>
      <c r="G616" s="2">
        <v>42514</v>
      </c>
      <c r="H616" s="2">
        <v>43056</v>
      </c>
      <c r="I616" s="2">
        <v>30.29</v>
      </c>
      <c r="J616">
        <v>27.83</v>
      </c>
    </row>
    <row r="617" spans="4:10">
      <c r="D617" s="2"/>
      <c r="E617" s="2">
        <v>40787</v>
      </c>
      <c r="F617" s="2">
        <v>41444</v>
      </c>
      <c r="G617" s="2">
        <v>42515</v>
      </c>
      <c r="H617" s="2">
        <v>43059</v>
      </c>
      <c r="I617" s="2">
        <v>30.33</v>
      </c>
      <c r="J617">
        <v>27.856999999999999</v>
      </c>
    </row>
    <row r="618" spans="4:10">
      <c r="D618" s="2"/>
      <c r="E618" s="2">
        <v>40788</v>
      </c>
      <c r="F618" s="2">
        <v>41445</v>
      </c>
      <c r="G618" s="2">
        <v>42516</v>
      </c>
      <c r="H618" s="2">
        <v>43060</v>
      </c>
      <c r="I618" s="2">
        <v>30.514800000000001</v>
      </c>
      <c r="J618">
        <v>28.04</v>
      </c>
    </row>
    <row r="619" spans="4:10">
      <c r="D619" s="2"/>
      <c r="E619" s="2">
        <v>40792</v>
      </c>
      <c r="F619" s="2">
        <v>41446</v>
      </c>
      <c r="G619" s="2">
        <v>42517</v>
      </c>
      <c r="H619" s="2">
        <v>43061</v>
      </c>
      <c r="I619" s="2">
        <v>30.59</v>
      </c>
      <c r="J619">
        <v>28.02</v>
      </c>
    </row>
    <row r="620" spans="4:10">
      <c r="D620" s="2"/>
      <c r="E620" s="2">
        <v>40793</v>
      </c>
      <c r="F620" s="2">
        <v>41449</v>
      </c>
      <c r="G620" s="2">
        <v>42521</v>
      </c>
      <c r="H620" s="2">
        <v>43063</v>
      </c>
      <c r="I620" s="2">
        <v>30.51</v>
      </c>
      <c r="J620">
        <v>28.055</v>
      </c>
    </row>
    <row r="621" spans="4:10">
      <c r="D621" s="2"/>
      <c r="E621" s="2">
        <v>40794</v>
      </c>
      <c r="F621" s="2">
        <v>41450</v>
      </c>
      <c r="G621" s="2">
        <v>42522</v>
      </c>
      <c r="H621" s="2">
        <v>43066</v>
      </c>
      <c r="I621" s="2">
        <v>30.6</v>
      </c>
      <c r="J621">
        <v>28.02</v>
      </c>
    </row>
    <row r="622" spans="4:10">
      <c r="D622" s="2"/>
      <c r="E622" s="2">
        <v>40795</v>
      </c>
      <c r="F622" s="2">
        <v>41451</v>
      </c>
      <c r="G622" s="2">
        <v>42523</v>
      </c>
      <c r="H622" s="2">
        <v>43067</v>
      </c>
      <c r="I622" s="2">
        <v>30.917999999999999</v>
      </c>
      <c r="J622">
        <v>28.323</v>
      </c>
    </row>
    <row r="623" spans="4:10">
      <c r="D623" s="2"/>
      <c r="E623" s="2">
        <v>40798</v>
      </c>
      <c r="F623" s="2">
        <v>41452</v>
      </c>
      <c r="G623" s="2">
        <v>42524</v>
      </c>
      <c r="H623" s="2">
        <v>43068</v>
      </c>
      <c r="I623" s="2">
        <v>31.09</v>
      </c>
      <c r="J623">
        <v>28.329000000000001</v>
      </c>
    </row>
    <row r="624" spans="4:10">
      <c r="D624" s="2"/>
      <c r="E624" s="2">
        <v>40799</v>
      </c>
      <c r="F624" s="2">
        <v>41453</v>
      </c>
      <c r="G624" s="2">
        <v>42527</v>
      </c>
      <c r="H624" s="2">
        <v>43069</v>
      </c>
      <c r="I624" s="2">
        <v>31.289000000000001</v>
      </c>
      <c r="J624">
        <v>28.59</v>
      </c>
    </row>
    <row r="625" spans="4:10">
      <c r="D625" s="2"/>
      <c r="E625" s="2">
        <v>40800</v>
      </c>
      <c r="F625" s="2">
        <v>41456</v>
      </c>
      <c r="G625" s="2">
        <v>42529</v>
      </c>
      <c r="H625" s="2">
        <v>43070</v>
      </c>
      <c r="I625" s="2">
        <v>31.19</v>
      </c>
      <c r="J625">
        <v>28.52</v>
      </c>
    </row>
    <row r="626" spans="4:10">
      <c r="D626" s="2"/>
      <c r="E626" s="2">
        <v>40801</v>
      </c>
      <c r="F626" s="2">
        <v>41457</v>
      </c>
      <c r="G626" s="2">
        <v>42531</v>
      </c>
      <c r="H626" s="2">
        <v>43073</v>
      </c>
      <c r="I626" s="2">
        <v>31.19</v>
      </c>
      <c r="J626">
        <v>28.51</v>
      </c>
    </row>
    <row r="627" spans="4:10">
      <c r="D627" s="2"/>
      <c r="E627" s="2">
        <v>40802</v>
      </c>
      <c r="F627" s="2">
        <v>41458</v>
      </c>
      <c r="G627" s="2">
        <v>42534</v>
      </c>
      <c r="H627" s="2">
        <v>43074</v>
      </c>
      <c r="I627" s="2">
        <v>30.890899999999998</v>
      </c>
      <c r="J627">
        <v>28.4</v>
      </c>
    </row>
    <row r="628" spans="4:10">
      <c r="D628" s="2"/>
      <c r="E628" s="2">
        <v>40805</v>
      </c>
      <c r="F628" s="2">
        <v>41460</v>
      </c>
      <c r="G628" s="2">
        <v>42535</v>
      </c>
      <c r="H628" s="2">
        <v>43075</v>
      </c>
      <c r="I628" s="2">
        <v>30.805</v>
      </c>
      <c r="J628">
        <v>28.35</v>
      </c>
    </row>
    <row r="629" spans="4:10">
      <c r="D629" s="2"/>
      <c r="E629" s="2">
        <v>40806</v>
      </c>
      <c r="F629" s="2">
        <v>41463</v>
      </c>
      <c r="G629" s="2">
        <v>42536</v>
      </c>
      <c r="H629" s="2">
        <v>43076</v>
      </c>
      <c r="I629" s="2">
        <v>31.03</v>
      </c>
      <c r="J629">
        <v>28.47</v>
      </c>
    </row>
    <row r="630" spans="4:10">
      <c r="D630" s="2"/>
      <c r="E630" s="2">
        <v>40807</v>
      </c>
      <c r="F630" s="2">
        <v>41464</v>
      </c>
      <c r="G630" s="2">
        <v>42537</v>
      </c>
      <c r="H630" s="2">
        <v>43077</v>
      </c>
      <c r="I630" s="2">
        <v>31.16</v>
      </c>
      <c r="J630">
        <v>28.61</v>
      </c>
    </row>
    <row r="631" spans="4:10">
      <c r="D631" s="2"/>
      <c r="E631" s="2">
        <v>40808</v>
      </c>
      <c r="F631" s="2">
        <v>41465</v>
      </c>
      <c r="G631" s="2">
        <v>42538</v>
      </c>
      <c r="H631" s="2">
        <v>43080</v>
      </c>
      <c r="I631" s="2">
        <v>31.1</v>
      </c>
      <c r="J631">
        <v>28.71</v>
      </c>
    </row>
    <row r="632" spans="4:10">
      <c r="D632" s="2"/>
      <c r="E632" s="2">
        <v>40809</v>
      </c>
      <c r="F632" s="2">
        <v>41466</v>
      </c>
      <c r="G632" s="2">
        <v>42541</v>
      </c>
      <c r="H632" s="2">
        <v>43081</v>
      </c>
      <c r="I632" s="2">
        <v>31.04</v>
      </c>
      <c r="J632">
        <v>28.77</v>
      </c>
    </row>
    <row r="633" spans="4:10">
      <c r="D633" s="2"/>
      <c r="E633" s="2">
        <v>40812</v>
      </c>
      <c r="F633" s="2">
        <v>41467</v>
      </c>
      <c r="G633" s="2">
        <v>42542</v>
      </c>
      <c r="H633" s="2">
        <v>43082</v>
      </c>
      <c r="I633" s="2">
        <v>31.03</v>
      </c>
      <c r="J633">
        <v>28.795000000000002</v>
      </c>
    </row>
    <row r="634" spans="4:10">
      <c r="D634" s="2"/>
      <c r="E634" s="2">
        <v>40813</v>
      </c>
      <c r="F634" s="2">
        <v>41470</v>
      </c>
      <c r="G634" s="2">
        <v>42543</v>
      </c>
      <c r="H634" s="2">
        <v>43083</v>
      </c>
      <c r="I634" s="2">
        <v>30.774999999999999</v>
      </c>
      <c r="J634">
        <v>28.635000000000002</v>
      </c>
    </row>
    <row r="635" spans="4:10">
      <c r="D635" s="2"/>
      <c r="E635" s="2">
        <v>40814</v>
      </c>
      <c r="F635" s="2">
        <v>41471</v>
      </c>
      <c r="G635" s="2">
        <v>42545</v>
      </c>
      <c r="H635" s="2">
        <v>43084</v>
      </c>
      <c r="I635" s="2">
        <v>31.09</v>
      </c>
      <c r="J635">
        <v>28.88</v>
      </c>
    </row>
    <row r="636" spans="4:10">
      <c r="D636" s="2"/>
      <c r="E636" s="2">
        <v>40815</v>
      </c>
      <c r="F636" s="2">
        <v>41472</v>
      </c>
      <c r="G636" s="2">
        <v>42548</v>
      </c>
      <c r="H636" s="2">
        <v>43087</v>
      </c>
      <c r="I636" s="2">
        <v>31.4</v>
      </c>
      <c r="J636">
        <v>29.06</v>
      </c>
    </row>
    <row r="637" spans="4:10">
      <c r="D637" s="2"/>
      <c r="E637" s="2">
        <v>40816</v>
      </c>
      <c r="F637" s="2">
        <v>41473</v>
      </c>
      <c r="G637" s="2">
        <v>42549</v>
      </c>
      <c r="H637" s="2">
        <v>43088</v>
      </c>
      <c r="I637" s="2">
        <v>31.27</v>
      </c>
      <c r="J637">
        <v>28.95</v>
      </c>
    </row>
    <row r="638" spans="4:10">
      <c r="D638" s="2"/>
      <c r="E638" s="2">
        <v>40819</v>
      </c>
      <c r="F638" s="2">
        <v>41474</v>
      </c>
      <c r="G638" s="2">
        <v>42550</v>
      </c>
      <c r="H638" s="2">
        <v>43089</v>
      </c>
      <c r="I638" s="2">
        <v>31.32</v>
      </c>
      <c r="J638">
        <v>28.91</v>
      </c>
    </row>
    <row r="639" spans="4:10">
      <c r="D639" s="2"/>
      <c r="E639" s="2">
        <v>40820</v>
      </c>
      <c r="F639" s="2">
        <v>41477</v>
      </c>
      <c r="G639" s="2">
        <v>42552</v>
      </c>
      <c r="H639" s="2">
        <v>43090</v>
      </c>
      <c r="I639" s="2">
        <v>31.399899999999999</v>
      </c>
      <c r="J639">
        <v>29</v>
      </c>
    </row>
    <row r="640" spans="4:10">
      <c r="D640" s="2"/>
      <c r="E640" s="2">
        <v>40821</v>
      </c>
      <c r="F640" s="2">
        <v>41478</v>
      </c>
      <c r="G640" s="2">
        <v>42556</v>
      </c>
      <c r="H640" s="2">
        <v>43091</v>
      </c>
      <c r="I640" s="2">
        <v>31.38</v>
      </c>
      <c r="J640">
        <v>28.98</v>
      </c>
    </row>
    <row r="641" spans="4:10">
      <c r="D641" s="2"/>
      <c r="E641" s="2">
        <v>40822</v>
      </c>
      <c r="F641" s="2">
        <v>41479</v>
      </c>
      <c r="G641" s="2">
        <v>42557</v>
      </c>
      <c r="H641" s="2">
        <v>43095</v>
      </c>
      <c r="I641" s="2">
        <v>31.39</v>
      </c>
      <c r="J641">
        <v>28.94</v>
      </c>
    </row>
    <row r="642" spans="4:10">
      <c r="D642" s="2"/>
      <c r="E642" s="2">
        <v>40823</v>
      </c>
      <c r="F642" s="2">
        <v>41480</v>
      </c>
      <c r="G642" s="2">
        <v>42558</v>
      </c>
      <c r="H642" s="2">
        <v>43096</v>
      </c>
      <c r="I642" s="2">
        <v>31.21</v>
      </c>
      <c r="J642">
        <v>28.69</v>
      </c>
    </row>
    <row r="643" spans="4:10">
      <c r="D643" s="2"/>
      <c r="E643" s="2">
        <v>40826</v>
      </c>
      <c r="F643" s="2">
        <v>41481</v>
      </c>
      <c r="G643" s="2">
        <v>42559</v>
      </c>
      <c r="H643" s="2">
        <v>43097</v>
      </c>
      <c r="I643" s="2">
        <v>31.3</v>
      </c>
      <c r="J643">
        <v>28.74</v>
      </c>
    </row>
    <row r="644" spans="4:10">
      <c r="D644" s="2"/>
      <c r="E644" s="2">
        <v>40827</v>
      </c>
      <c r="F644" s="2">
        <v>41484</v>
      </c>
      <c r="G644" s="2">
        <v>42562</v>
      </c>
      <c r="H644" s="2">
        <v>43098</v>
      </c>
      <c r="I644" s="2">
        <v>31.11</v>
      </c>
      <c r="J644">
        <v>28.63</v>
      </c>
    </row>
    <row r="645" spans="4:10">
      <c r="D645" s="2"/>
      <c r="E645" s="2">
        <v>40828</v>
      </c>
      <c r="F645" s="2">
        <v>41485</v>
      </c>
      <c r="G645" s="2">
        <v>42565</v>
      </c>
      <c r="H645" s="2">
        <v>43102</v>
      </c>
      <c r="I645" s="2">
        <v>31.4</v>
      </c>
      <c r="J645">
        <v>28.84</v>
      </c>
    </row>
    <row r="646" spans="4:10">
      <c r="D646" s="2"/>
      <c r="E646" s="2">
        <v>40829</v>
      </c>
      <c r="F646" s="2">
        <v>41486</v>
      </c>
      <c r="G646" s="2">
        <v>42566</v>
      </c>
      <c r="H646" s="2">
        <v>43103</v>
      </c>
      <c r="I646" s="2">
        <v>31.49</v>
      </c>
      <c r="J646">
        <v>29.03</v>
      </c>
    </row>
    <row r="647" spans="4:10">
      <c r="D647" s="2"/>
      <c r="E647" s="2">
        <v>40830</v>
      </c>
      <c r="F647" s="2">
        <v>41487</v>
      </c>
      <c r="G647" s="2">
        <v>42569</v>
      </c>
      <c r="H647" s="2">
        <v>43104</v>
      </c>
      <c r="I647" s="2">
        <v>31.59</v>
      </c>
      <c r="J647">
        <v>29.15</v>
      </c>
    </row>
    <row r="648" spans="4:10">
      <c r="D648" s="2"/>
      <c r="E648" s="2">
        <v>40833</v>
      </c>
      <c r="F648" s="2">
        <v>41488</v>
      </c>
      <c r="G648" s="2">
        <v>42570</v>
      </c>
      <c r="H648" s="2">
        <v>43105</v>
      </c>
      <c r="I648" s="2">
        <v>31.71</v>
      </c>
      <c r="J648">
        <v>29.34</v>
      </c>
    </row>
    <row r="649" spans="4:10">
      <c r="D649" s="2"/>
      <c r="E649" s="2">
        <v>40834</v>
      </c>
      <c r="F649" s="2">
        <v>41491</v>
      </c>
      <c r="G649" s="2">
        <v>42572</v>
      </c>
      <c r="H649" s="2">
        <v>43108</v>
      </c>
      <c r="I649" s="2">
        <v>31.87</v>
      </c>
      <c r="J649">
        <v>29.4</v>
      </c>
    </row>
    <row r="650" spans="4:10">
      <c r="D650" s="2"/>
      <c r="E650" s="2">
        <v>40835</v>
      </c>
      <c r="F650" s="2">
        <v>41492</v>
      </c>
      <c r="G650" s="2">
        <v>42573</v>
      </c>
      <c r="H650" s="2">
        <v>43109</v>
      </c>
      <c r="I650" s="2">
        <v>31.84</v>
      </c>
      <c r="J650">
        <v>29.46</v>
      </c>
    </row>
    <row r="651" spans="4:10">
      <c r="D651" s="2"/>
      <c r="E651" s="2">
        <v>40836</v>
      </c>
      <c r="F651" s="2">
        <v>41493</v>
      </c>
      <c r="G651" s="2">
        <v>42576</v>
      </c>
      <c r="H651" s="2">
        <v>43110</v>
      </c>
      <c r="I651" s="2">
        <v>31.66</v>
      </c>
      <c r="J651">
        <v>29.41</v>
      </c>
    </row>
    <row r="652" spans="4:10">
      <c r="D652" s="2"/>
      <c r="E652" s="2">
        <v>40837</v>
      </c>
      <c r="F652" s="2">
        <v>41494</v>
      </c>
      <c r="G652" s="2">
        <v>42577</v>
      </c>
      <c r="H652" s="2">
        <v>43111</v>
      </c>
      <c r="I652" s="2">
        <v>32.090000000000003</v>
      </c>
      <c r="J652">
        <v>29.61</v>
      </c>
    </row>
    <row r="653" spans="4:10">
      <c r="D653" s="2"/>
      <c r="E653" s="2">
        <v>40840</v>
      </c>
      <c r="F653" s="2">
        <v>41495</v>
      </c>
      <c r="G653" s="2">
        <v>42578</v>
      </c>
      <c r="H653" s="2">
        <v>43112</v>
      </c>
      <c r="I653" s="2">
        <v>32.15</v>
      </c>
      <c r="J653">
        <v>29.77</v>
      </c>
    </row>
    <row r="654" spans="4:10">
      <c r="D654" s="2"/>
      <c r="E654" s="2">
        <v>40841</v>
      </c>
      <c r="F654" s="2">
        <v>41498</v>
      </c>
      <c r="G654" s="2">
        <v>42579</v>
      </c>
      <c r="H654" s="2">
        <v>43116</v>
      </c>
      <c r="I654" s="2">
        <v>31.98</v>
      </c>
      <c r="J654">
        <v>29.7</v>
      </c>
    </row>
    <row r="655" spans="4:10">
      <c r="D655" s="2"/>
      <c r="E655" s="2">
        <v>40842</v>
      </c>
      <c r="F655" s="2">
        <v>41499</v>
      </c>
      <c r="G655" s="2">
        <v>42580</v>
      </c>
      <c r="H655" s="2">
        <v>43117</v>
      </c>
      <c r="I655" s="2">
        <v>32.189599999999999</v>
      </c>
      <c r="J655">
        <v>29.97</v>
      </c>
    </row>
    <row r="656" spans="4:10">
      <c r="D656" s="2"/>
      <c r="E656" s="2">
        <v>40843</v>
      </c>
      <c r="F656" s="2">
        <v>41500</v>
      </c>
      <c r="G656" s="2">
        <v>42583</v>
      </c>
      <c r="H656" s="2">
        <v>43118</v>
      </c>
      <c r="I656" s="2">
        <v>32.023699999999998</v>
      </c>
      <c r="J656">
        <v>29.95</v>
      </c>
    </row>
    <row r="657" spans="4:10">
      <c r="D657" s="2"/>
      <c r="E657" s="2">
        <v>40844</v>
      </c>
      <c r="F657" s="2">
        <v>41501</v>
      </c>
      <c r="G657" s="2">
        <v>42585</v>
      </c>
      <c r="H657" s="2">
        <v>43119</v>
      </c>
      <c r="I657" s="2">
        <v>32.365000000000002</v>
      </c>
      <c r="J657">
        <v>30.07</v>
      </c>
    </row>
    <row r="658" spans="4:10">
      <c r="D658" s="2"/>
      <c r="E658" s="2">
        <v>40847</v>
      </c>
      <c r="F658" s="2">
        <v>41502</v>
      </c>
      <c r="G658" s="2">
        <v>42586</v>
      </c>
      <c r="H658" s="2">
        <v>43122</v>
      </c>
      <c r="I658" s="2">
        <v>32.549999999999997</v>
      </c>
      <c r="J658">
        <v>30.31</v>
      </c>
    </row>
    <row r="659" spans="4:10">
      <c r="D659" s="2"/>
      <c r="E659" s="2">
        <v>40848</v>
      </c>
      <c r="F659" s="2">
        <v>41505</v>
      </c>
      <c r="G659" s="2">
        <v>42587</v>
      </c>
      <c r="H659" s="2">
        <v>43123</v>
      </c>
      <c r="I659" s="2">
        <v>32.668900000000001</v>
      </c>
      <c r="J659">
        <v>30.391100000000002</v>
      </c>
    </row>
    <row r="660" spans="4:10">
      <c r="D660" s="2"/>
      <c r="E660" s="2">
        <v>40849</v>
      </c>
      <c r="F660" s="2">
        <v>41506</v>
      </c>
      <c r="G660" s="2">
        <v>42592</v>
      </c>
      <c r="H660" s="2">
        <v>43124</v>
      </c>
      <c r="I660" s="2">
        <v>32.549999999999997</v>
      </c>
      <c r="J660">
        <v>30.39</v>
      </c>
    </row>
    <row r="661" spans="4:10">
      <c r="D661" s="2"/>
      <c r="E661" s="2">
        <v>40850</v>
      </c>
      <c r="F661" s="2">
        <v>41507</v>
      </c>
      <c r="G661" s="2">
        <v>42593</v>
      </c>
      <c r="H661" s="2">
        <v>43125</v>
      </c>
      <c r="I661" s="2">
        <v>32.518999999999998</v>
      </c>
      <c r="J661">
        <v>30.39</v>
      </c>
    </row>
    <row r="662" spans="4:10">
      <c r="D662" s="2"/>
      <c r="E662" s="2">
        <v>40851</v>
      </c>
      <c r="F662" s="2">
        <v>41508</v>
      </c>
      <c r="G662" s="2">
        <v>42598</v>
      </c>
      <c r="H662" s="2">
        <v>43126</v>
      </c>
      <c r="I662" s="2">
        <v>32.67</v>
      </c>
      <c r="J662">
        <v>30.73</v>
      </c>
    </row>
    <row r="663" spans="4:10">
      <c r="D663" s="2"/>
      <c r="E663" s="2">
        <v>40854</v>
      </c>
      <c r="F663" s="2">
        <v>41509</v>
      </c>
      <c r="G663" s="2">
        <v>42600</v>
      </c>
      <c r="H663" s="2">
        <v>43129</v>
      </c>
      <c r="I663" s="2">
        <v>32.44</v>
      </c>
      <c r="J663">
        <v>30.56</v>
      </c>
    </row>
    <row r="664" spans="4:10">
      <c r="D664" s="2"/>
      <c r="E664" s="2">
        <v>40855</v>
      </c>
      <c r="F664" s="2">
        <v>41512</v>
      </c>
      <c r="G664" s="2">
        <v>42601</v>
      </c>
      <c r="H664" s="2">
        <v>43130</v>
      </c>
      <c r="I664" s="2">
        <v>32.049999999999997</v>
      </c>
      <c r="J664">
        <v>30.24</v>
      </c>
    </row>
    <row r="665" spans="4:10">
      <c r="D665" s="2"/>
      <c r="E665" s="2">
        <v>40856</v>
      </c>
      <c r="F665" s="2">
        <v>41513</v>
      </c>
      <c r="G665" s="2">
        <v>42605</v>
      </c>
      <c r="H665" s="2">
        <v>43131</v>
      </c>
      <c r="I665" s="2">
        <v>32.020000000000003</v>
      </c>
      <c r="J665">
        <v>30.24</v>
      </c>
    </row>
    <row r="666" spans="4:10">
      <c r="D666" s="2"/>
      <c r="E666" s="2">
        <v>40857</v>
      </c>
      <c r="F666" s="2">
        <v>41514</v>
      </c>
      <c r="G666" s="2">
        <v>42606</v>
      </c>
      <c r="H666" s="2">
        <v>43132</v>
      </c>
      <c r="I666" s="2">
        <v>32.049999999999997</v>
      </c>
      <c r="J666">
        <v>30.15</v>
      </c>
    </row>
    <row r="667" spans="4:10">
      <c r="D667" s="2"/>
      <c r="E667" s="2">
        <v>40858</v>
      </c>
      <c r="F667" s="2">
        <v>41515</v>
      </c>
      <c r="G667" s="2">
        <v>42608</v>
      </c>
      <c r="H667" s="2">
        <v>43133</v>
      </c>
      <c r="I667" s="2">
        <v>31.42</v>
      </c>
      <c r="J667">
        <v>29.57</v>
      </c>
    </row>
    <row r="668" spans="4:10">
      <c r="D668" s="2"/>
      <c r="E668" s="2">
        <v>40861</v>
      </c>
      <c r="F668" s="2">
        <v>41516</v>
      </c>
      <c r="G668" s="2">
        <v>42611</v>
      </c>
      <c r="H668" s="2">
        <v>43136</v>
      </c>
      <c r="I668" s="2">
        <v>30.35</v>
      </c>
      <c r="J668">
        <v>28.42</v>
      </c>
    </row>
    <row r="669" spans="4:10">
      <c r="D669" s="2"/>
      <c r="E669" s="2">
        <v>40862</v>
      </c>
      <c r="F669" s="2">
        <v>41520</v>
      </c>
      <c r="G669" s="2">
        <v>42612</v>
      </c>
      <c r="H669" s="2">
        <v>43137</v>
      </c>
      <c r="I669" s="2">
        <v>30.51</v>
      </c>
      <c r="J669">
        <v>28.81</v>
      </c>
    </row>
    <row r="670" spans="4:10">
      <c r="D670" s="2"/>
      <c r="E670" s="2">
        <v>40863</v>
      </c>
      <c r="F670" s="2">
        <v>41521</v>
      </c>
      <c r="G670" s="2">
        <v>42613</v>
      </c>
      <c r="H670" s="2">
        <v>43138</v>
      </c>
      <c r="I670" s="2">
        <v>30.55</v>
      </c>
      <c r="J670">
        <v>28.7</v>
      </c>
    </row>
    <row r="671" spans="4:10">
      <c r="D671" s="2"/>
      <c r="E671" s="2">
        <v>40864</v>
      </c>
      <c r="F671" s="2">
        <v>41522</v>
      </c>
      <c r="G671" s="2">
        <v>42615</v>
      </c>
      <c r="H671" s="2">
        <v>43139</v>
      </c>
      <c r="I671" s="2">
        <v>29.35</v>
      </c>
      <c r="J671">
        <v>27.71</v>
      </c>
    </row>
    <row r="672" spans="4:10">
      <c r="D672" s="2"/>
      <c r="E672" s="2">
        <v>40865</v>
      </c>
      <c r="F672" s="2">
        <v>41523</v>
      </c>
      <c r="G672" s="2">
        <v>42619</v>
      </c>
      <c r="H672" s="2">
        <v>43140</v>
      </c>
      <c r="I672" s="2">
        <v>29.8492</v>
      </c>
      <c r="J672">
        <v>28.06</v>
      </c>
    </row>
    <row r="673" spans="4:10">
      <c r="D673" s="2"/>
      <c r="E673" s="2">
        <v>40868</v>
      </c>
      <c r="F673" s="2">
        <v>41526</v>
      </c>
      <c r="G673" s="2">
        <v>42622</v>
      </c>
      <c r="H673" s="2">
        <v>43143</v>
      </c>
      <c r="I673" s="2">
        <v>30.18</v>
      </c>
      <c r="J673">
        <v>28.45</v>
      </c>
    </row>
    <row r="674" spans="4:10">
      <c r="D674" s="2"/>
      <c r="E674" s="2">
        <v>40869</v>
      </c>
      <c r="F674" s="2">
        <v>41527</v>
      </c>
      <c r="G674" s="2">
        <v>42625</v>
      </c>
      <c r="H674" s="2">
        <v>43144</v>
      </c>
      <c r="I674" s="2">
        <v>30.22</v>
      </c>
      <c r="J674">
        <v>28.54</v>
      </c>
    </row>
    <row r="675" spans="4:10">
      <c r="D675" s="2"/>
      <c r="E675" s="2">
        <v>40870</v>
      </c>
      <c r="F675" s="2">
        <v>41528</v>
      </c>
      <c r="G675" s="2">
        <v>42626</v>
      </c>
      <c r="H675" s="2">
        <v>43145</v>
      </c>
      <c r="I675" s="2">
        <v>30.8</v>
      </c>
      <c r="J675">
        <v>28.91</v>
      </c>
    </row>
    <row r="676" spans="4:10">
      <c r="D676" s="2"/>
      <c r="E676" s="2">
        <v>40872</v>
      </c>
      <c r="F676" s="2">
        <v>41529</v>
      </c>
      <c r="G676" s="2">
        <v>42627</v>
      </c>
      <c r="H676" s="2">
        <v>43146</v>
      </c>
      <c r="I676" s="2">
        <v>31.057400000000001</v>
      </c>
      <c r="J676">
        <v>29.27</v>
      </c>
    </row>
    <row r="677" spans="4:10">
      <c r="D677" s="2"/>
      <c r="E677" s="2">
        <v>40875</v>
      </c>
      <c r="F677" s="2">
        <v>41530</v>
      </c>
      <c r="G677" s="2">
        <v>42628</v>
      </c>
      <c r="H677" s="2">
        <v>43147</v>
      </c>
      <c r="I677" s="2">
        <v>31.19</v>
      </c>
      <c r="J677">
        <v>29.27</v>
      </c>
    </row>
    <row r="678" spans="4:10">
      <c r="D678" s="2"/>
      <c r="E678" s="2">
        <v>40876</v>
      </c>
      <c r="F678" s="2">
        <v>41533</v>
      </c>
      <c r="G678" s="2">
        <v>42629</v>
      </c>
      <c r="H678" s="2">
        <v>43151</v>
      </c>
      <c r="I678" s="2">
        <v>30.98</v>
      </c>
      <c r="J678">
        <v>29.13</v>
      </c>
    </row>
    <row r="679" spans="4:10">
      <c r="D679" s="2"/>
      <c r="E679" s="2">
        <v>40877</v>
      </c>
      <c r="F679" s="2">
        <v>41534</v>
      </c>
      <c r="G679" s="2">
        <v>42634</v>
      </c>
      <c r="H679" s="2">
        <v>43152</v>
      </c>
      <c r="I679" s="2">
        <v>30.92</v>
      </c>
      <c r="J679">
        <v>28.98</v>
      </c>
    </row>
    <row r="680" spans="4:10">
      <c r="D680" s="2"/>
      <c r="E680" s="2">
        <v>40878</v>
      </c>
      <c r="F680" s="2">
        <v>41535</v>
      </c>
      <c r="G680" s="2">
        <v>42636</v>
      </c>
      <c r="H680" s="2">
        <v>43153</v>
      </c>
      <c r="I680" s="2">
        <v>30.87</v>
      </c>
      <c r="J680">
        <v>29</v>
      </c>
    </row>
    <row r="681" spans="4:10">
      <c r="D681" s="2"/>
      <c r="E681" s="2">
        <v>40879</v>
      </c>
      <c r="F681" s="2">
        <v>41536</v>
      </c>
      <c r="G681" s="2">
        <v>42639</v>
      </c>
      <c r="H681" s="2">
        <v>43154</v>
      </c>
      <c r="I681" s="2">
        <v>31.22</v>
      </c>
      <c r="J681">
        <v>29.45</v>
      </c>
    </row>
    <row r="682" spans="4:10">
      <c r="D682" s="2"/>
      <c r="E682" s="2">
        <v>40882</v>
      </c>
      <c r="F682" s="2">
        <v>41537</v>
      </c>
      <c r="G682" s="2">
        <v>42640</v>
      </c>
      <c r="H682" s="2">
        <v>43157</v>
      </c>
      <c r="I682" s="2">
        <v>31.35</v>
      </c>
      <c r="J682">
        <v>29.79</v>
      </c>
    </row>
    <row r="683" spans="4:10">
      <c r="D683" s="2"/>
      <c r="E683" s="2">
        <v>40883</v>
      </c>
      <c r="F683" s="2">
        <v>41540</v>
      </c>
      <c r="G683" s="2">
        <v>42642</v>
      </c>
      <c r="H683" s="2">
        <v>43158</v>
      </c>
      <c r="I683" s="2">
        <v>30.98</v>
      </c>
      <c r="J683">
        <v>29.43</v>
      </c>
    </row>
    <row r="684" spans="4:10">
      <c r="D684" s="2"/>
      <c r="E684" s="2">
        <v>40884</v>
      </c>
      <c r="F684" s="2">
        <v>41541</v>
      </c>
      <c r="G684" s="2">
        <v>42643</v>
      </c>
      <c r="H684" s="2">
        <v>43159</v>
      </c>
      <c r="I684" s="2">
        <v>30.61</v>
      </c>
      <c r="J684">
        <v>29.1</v>
      </c>
    </row>
    <row r="685" spans="4:10">
      <c r="D685" s="2"/>
      <c r="E685" s="2">
        <v>40885</v>
      </c>
      <c r="F685" s="2">
        <v>41542</v>
      </c>
      <c r="G685" s="2">
        <v>42646</v>
      </c>
      <c r="H685" s="2">
        <v>43160</v>
      </c>
      <c r="I685" s="2">
        <v>30.5</v>
      </c>
      <c r="J685">
        <v>28.72</v>
      </c>
    </row>
    <row r="686" spans="4:10">
      <c r="D686" s="2"/>
      <c r="E686" s="2">
        <v>40886</v>
      </c>
      <c r="F686" s="2">
        <v>41543</v>
      </c>
      <c r="G686" s="2">
        <v>42649</v>
      </c>
      <c r="H686" s="2">
        <v>43161</v>
      </c>
      <c r="I686" s="2">
        <v>30.84</v>
      </c>
      <c r="J686">
        <v>28.89</v>
      </c>
    </row>
    <row r="687" spans="4:10">
      <c r="D687" s="2"/>
      <c r="E687" s="2">
        <v>40889</v>
      </c>
      <c r="F687" s="2">
        <v>41544</v>
      </c>
      <c r="G687" s="2">
        <v>42655</v>
      </c>
      <c r="H687" s="2">
        <v>43164</v>
      </c>
      <c r="I687" s="2">
        <v>31.06</v>
      </c>
      <c r="J687">
        <v>29.21</v>
      </c>
    </row>
    <row r="688" spans="4:10">
      <c r="D688" s="2"/>
      <c r="E688" s="2">
        <v>40890</v>
      </c>
      <c r="F688" s="2">
        <v>41547</v>
      </c>
      <c r="G688" s="2">
        <v>42656</v>
      </c>
      <c r="H688" s="2">
        <v>43165</v>
      </c>
      <c r="I688" s="2">
        <v>31.45</v>
      </c>
      <c r="J688">
        <v>29.24</v>
      </c>
    </row>
    <row r="689" spans="4:10">
      <c r="D689" s="2"/>
      <c r="E689" s="2">
        <v>40891</v>
      </c>
      <c r="F689" s="2">
        <v>41548</v>
      </c>
      <c r="G689" s="2">
        <v>42657</v>
      </c>
      <c r="H689" s="2">
        <v>43166</v>
      </c>
      <c r="I689" s="2">
        <v>31.487400000000001</v>
      </c>
      <c r="J689">
        <v>29.25</v>
      </c>
    </row>
    <row r="690" spans="4:10">
      <c r="D690" s="2"/>
      <c r="E690" s="2">
        <v>40892</v>
      </c>
      <c r="F690" s="2">
        <v>41549</v>
      </c>
      <c r="G690" s="2">
        <v>42660</v>
      </c>
      <c r="H690" s="2">
        <v>43167</v>
      </c>
      <c r="I690" s="2">
        <v>31.42</v>
      </c>
      <c r="J690">
        <v>29.37</v>
      </c>
    </row>
    <row r="691" spans="4:10">
      <c r="D691" s="2"/>
      <c r="E691" s="2">
        <v>40893</v>
      </c>
      <c r="F691" s="2">
        <v>41550</v>
      </c>
      <c r="G691" s="2">
        <v>42661</v>
      </c>
      <c r="H691" s="2">
        <v>43168</v>
      </c>
      <c r="I691" s="2">
        <v>31.97</v>
      </c>
      <c r="J691">
        <v>29.88</v>
      </c>
    </row>
    <row r="692" spans="4:10">
      <c r="D692" s="2"/>
      <c r="E692" s="2">
        <v>40896</v>
      </c>
      <c r="F692" s="2">
        <v>41551</v>
      </c>
      <c r="G692" s="2">
        <v>42663</v>
      </c>
      <c r="H692" s="2">
        <v>43171</v>
      </c>
      <c r="I692" s="2">
        <v>32.049999999999997</v>
      </c>
      <c r="J692">
        <v>29.86</v>
      </c>
    </row>
    <row r="693" spans="4:10">
      <c r="D693" s="2"/>
      <c r="E693" s="2">
        <v>40897</v>
      </c>
      <c r="F693" s="2">
        <v>41554</v>
      </c>
      <c r="G693" s="2">
        <v>42667</v>
      </c>
      <c r="H693" s="2">
        <v>43172</v>
      </c>
      <c r="I693" s="2">
        <v>31.85</v>
      </c>
      <c r="J693">
        <v>29.68</v>
      </c>
    </row>
    <row r="694" spans="4:10">
      <c r="D694" s="2"/>
      <c r="E694" s="2">
        <v>40898</v>
      </c>
      <c r="F694" s="2">
        <v>41555</v>
      </c>
      <c r="G694" s="2">
        <v>42669</v>
      </c>
      <c r="H694" s="2">
        <v>43173</v>
      </c>
      <c r="I694" s="2">
        <v>31.661200000000001</v>
      </c>
      <c r="J694">
        <v>29.49</v>
      </c>
    </row>
    <row r="695" spans="4:10">
      <c r="D695" s="2"/>
      <c r="E695" s="2">
        <v>40899</v>
      </c>
      <c r="F695" s="2">
        <v>41556</v>
      </c>
      <c r="G695" s="2">
        <v>42670</v>
      </c>
      <c r="H695" s="2">
        <v>43174</v>
      </c>
      <c r="I695" s="2">
        <v>31.58</v>
      </c>
      <c r="J695">
        <v>29.51</v>
      </c>
    </row>
    <row r="696" spans="4:10">
      <c r="D696" s="2"/>
      <c r="E696" s="2">
        <v>40900</v>
      </c>
      <c r="F696" s="2">
        <v>41557</v>
      </c>
      <c r="G696" s="2">
        <v>42671</v>
      </c>
      <c r="H696" s="2">
        <v>43175</v>
      </c>
      <c r="I696" s="2">
        <v>31.785</v>
      </c>
      <c r="J696">
        <v>29.53</v>
      </c>
    </row>
    <row r="697" spans="4:10">
      <c r="D697" s="2"/>
      <c r="E697" s="2">
        <v>40904</v>
      </c>
      <c r="F697" s="2">
        <v>41558</v>
      </c>
      <c r="G697" s="2">
        <v>42674</v>
      </c>
      <c r="H697" s="2">
        <v>43178</v>
      </c>
      <c r="I697" s="2">
        <v>31.448</v>
      </c>
      <c r="J697">
        <v>29.12</v>
      </c>
    </row>
    <row r="698" spans="4:10">
      <c r="D698" s="2"/>
      <c r="E698" s="2">
        <v>40905</v>
      </c>
      <c r="F698" s="2">
        <v>41561</v>
      </c>
      <c r="G698" s="2">
        <v>42675</v>
      </c>
      <c r="H698" s="2">
        <v>43179</v>
      </c>
      <c r="I698" s="2">
        <v>31.49</v>
      </c>
      <c r="J698">
        <v>29.15</v>
      </c>
    </row>
    <row r="699" spans="4:10">
      <c r="D699" s="2"/>
      <c r="E699" s="2">
        <v>40906</v>
      </c>
      <c r="F699" s="2">
        <v>41562</v>
      </c>
      <c r="G699" s="2">
        <v>42676</v>
      </c>
      <c r="H699" s="2">
        <v>43180</v>
      </c>
      <c r="I699" s="2">
        <v>31.7</v>
      </c>
      <c r="J699">
        <v>29.11</v>
      </c>
    </row>
    <row r="700" spans="4:10">
      <c r="D700" s="2"/>
      <c r="E700" s="2">
        <v>40907</v>
      </c>
      <c r="F700" s="2">
        <v>41563</v>
      </c>
      <c r="G700" s="2">
        <v>42677</v>
      </c>
      <c r="H700" s="2">
        <v>43181</v>
      </c>
      <c r="I700" s="2">
        <v>30.83</v>
      </c>
      <c r="J700">
        <v>28.38</v>
      </c>
    </row>
    <row r="701" spans="4:10">
      <c r="D701" s="2"/>
      <c r="E701" s="2">
        <v>40911</v>
      </c>
      <c r="F701" s="2">
        <v>41564</v>
      </c>
      <c r="G701" s="2">
        <v>42678</v>
      </c>
      <c r="H701" s="2">
        <v>43182</v>
      </c>
      <c r="I701" s="2">
        <v>30.2</v>
      </c>
      <c r="J701">
        <v>27.77</v>
      </c>
    </row>
    <row r="702" spans="4:10">
      <c r="D702" s="2"/>
      <c r="E702" s="2">
        <v>40912</v>
      </c>
      <c r="F702" s="2">
        <v>41565</v>
      </c>
      <c r="G702" s="2">
        <v>42681</v>
      </c>
      <c r="H702" s="2">
        <v>43185</v>
      </c>
      <c r="I702" s="2">
        <v>30.83</v>
      </c>
      <c r="J702">
        <v>28.53</v>
      </c>
    </row>
    <row r="703" spans="4:10">
      <c r="D703" s="2"/>
      <c r="E703" s="2">
        <v>40913</v>
      </c>
      <c r="F703" s="2">
        <v>41568</v>
      </c>
      <c r="G703" s="2">
        <v>42682</v>
      </c>
      <c r="H703" s="2">
        <v>43186</v>
      </c>
      <c r="I703" s="2">
        <v>30.35</v>
      </c>
      <c r="J703">
        <v>28.02</v>
      </c>
    </row>
    <row r="704" spans="4:10">
      <c r="D704" s="2"/>
      <c r="E704" s="2">
        <v>40914</v>
      </c>
      <c r="F704" s="2">
        <v>41569</v>
      </c>
      <c r="G704" s="2">
        <v>42683</v>
      </c>
      <c r="H704" s="2">
        <v>43187</v>
      </c>
      <c r="I704" s="2">
        <v>30.46</v>
      </c>
      <c r="J704">
        <v>27.96</v>
      </c>
    </row>
    <row r="705" spans="4:10">
      <c r="D705" s="2"/>
      <c r="E705" s="2">
        <v>40917</v>
      </c>
      <c r="F705" s="2">
        <v>41570</v>
      </c>
      <c r="G705" s="2">
        <v>42684</v>
      </c>
      <c r="H705" s="2">
        <v>43188</v>
      </c>
      <c r="I705" s="2">
        <v>30.86</v>
      </c>
      <c r="J705">
        <v>28.36</v>
      </c>
    </row>
    <row r="706" spans="4:10">
      <c r="D706" s="2"/>
      <c r="E706" s="2">
        <v>40918</v>
      </c>
      <c r="F706" s="2">
        <v>41571</v>
      </c>
      <c r="G706" s="2">
        <v>42685</v>
      </c>
      <c r="H706" s="2">
        <v>43192</v>
      </c>
      <c r="I706" s="2">
        <v>30.03</v>
      </c>
      <c r="J706">
        <v>27.65</v>
      </c>
    </row>
    <row r="707" spans="4:10">
      <c r="D707" s="2"/>
      <c r="E707" s="2">
        <v>40919</v>
      </c>
      <c r="F707" s="2">
        <v>41572</v>
      </c>
      <c r="G707" s="2">
        <v>42689</v>
      </c>
      <c r="H707" s="2">
        <v>43193</v>
      </c>
      <c r="I707" s="2">
        <v>30.56</v>
      </c>
      <c r="J707">
        <v>28.07</v>
      </c>
    </row>
    <row r="708" spans="4:10">
      <c r="D708" s="2"/>
      <c r="E708" s="2">
        <v>40920</v>
      </c>
      <c r="F708" s="2">
        <v>41575</v>
      </c>
      <c r="G708" s="2">
        <v>42690</v>
      </c>
      <c r="H708" s="2">
        <v>43194</v>
      </c>
      <c r="I708" s="2">
        <v>30.83</v>
      </c>
      <c r="J708">
        <v>28.36</v>
      </c>
    </row>
    <row r="709" spans="4:10">
      <c r="D709" s="2"/>
      <c r="E709" s="2">
        <v>40921</v>
      </c>
      <c r="F709" s="2">
        <v>41576</v>
      </c>
      <c r="G709" s="2">
        <v>42695</v>
      </c>
      <c r="H709" s="2">
        <v>43195</v>
      </c>
      <c r="I709" s="2">
        <v>31.08</v>
      </c>
      <c r="J709">
        <v>28.58</v>
      </c>
    </row>
    <row r="710" spans="4:10">
      <c r="D710" s="2"/>
      <c r="E710" s="2">
        <v>40925</v>
      </c>
      <c r="F710" s="2">
        <v>41577</v>
      </c>
      <c r="G710" s="2">
        <v>42696</v>
      </c>
      <c r="H710" s="2">
        <v>43196</v>
      </c>
      <c r="I710" s="2">
        <v>30.42</v>
      </c>
      <c r="J710">
        <v>27.95</v>
      </c>
    </row>
    <row r="711" spans="4:10">
      <c r="D711" s="2"/>
      <c r="E711" s="2">
        <v>40926</v>
      </c>
      <c r="F711" s="2">
        <v>41578</v>
      </c>
      <c r="G711" s="2">
        <v>42697</v>
      </c>
      <c r="H711" s="2">
        <v>43199</v>
      </c>
      <c r="I711" s="2">
        <v>30.47</v>
      </c>
      <c r="J711">
        <v>28.02</v>
      </c>
    </row>
    <row r="712" spans="4:10">
      <c r="D712" s="2"/>
      <c r="E712" s="2">
        <v>40927</v>
      </c>
      <c r="F712" s="2">
        <v>41579</v>
      </c>
      <c r="G712" s="2">
        <v>42699</v>
      </c>
      <c r="H712" s="2">
        <v>43200</v>
      </c>
      <c r="I712" s="2">
        <v>30.900400000000001</v>
      </c>
      <c r="J712">
        <v>28.53</v>
      </c>
    </row>
    <row r="713" spans="4:10">
      <c r="D713" s="2"/>
      <c r="E713" s="2">
        <v>40928</v>
      </c>
      <c r="F713" s="2">
        <v>41582</v>
      </c>
      <c r="G713" s="2">
        <v>42702</v>
      </c>
      <c r="H713" s="2">
        <v>43201</v>
      </c>
      <c r="I713" s="2">
        <v>30.88</v>
      </c>
      <c r="J713">
        <v>28.37</v>
      </c>
    </row>
    <row r="714" spans="4:10">
      <c r="D714" s="2"/>
      <c r="E714" s="2">
        <v>40931</v>
      </c>
      <c r="F714" s="2">
        <v>41583</v>
      </c>
      <c r="G714" s="2">
        <v>42703</v>
      </c>
      <c r="H714" s="2">
        <v>43202</v>
      </c>
      <c r="I714" s="2">
        <v>30.992000000000001</v>
      </c>
      <c r="J714">
        <v>28.56</v>
      </c>
    </row>
    <row r="715" spans="4:10">
      <c r="D715" s="2"/>
      <c r="E715" s="2">
        <v>40932</v>
      </c>
      <c r="F715" s="2">
        <v>41584</v>
      </c>
      <c r="G715" s="2">
        <v>42704</v>
      </c>
      <c r="H715" s="2">
        <v>43203</v>
      </c>
      <c r="I715" s="2">
        <v>30.882400000000001</v>
      </c>
      <c r="J715">
        <v>28.54</v>
      </c>
    </row>
    <row r="716" spans="4:10">
      <c r="D716" s="2"/>
      <c r="E716" s="2">
        <v>40933</v>
      </c>
      <c r="F716" s="2">
        <v>41585</v>
      </c>
      <c r="G716" s="2">
        <v>42705</v>
      </c>
      <c r="H716" s="2">
        <v>43206</v>
      </c>
      <c r="I716" s="2">
        <v>31.25</v>
      </c>
      <c r="J716">
        <v>28.76</v>
      </c>
    </row>
    <row r="717" spans="4:10">
      <c r="D717" s="2"/>
      <c r="E717" s="2">
        <v>40934</v>
      </c>
      <c r="F717" s="2">
        <v>41586</v>
      </c>
      <c r="G717" s="2">
        <v>42706</v>
      </c>
      <c r="H717" s="2">
        <v>43207</v>
      </c>
      <c r="I717" s="2">
        <v>31.5</v>
      </c>
      <c r="J717">
        <v>29.05</v>
      </c>
    </row>
    <row r="718" spans="4:10">
      <c r="D718" s="2"/>
      <c r="E718" s="2">
        <v>40935</v>
      </c>
      <c r="F718" s="2">
        <v>41589</v>
      </c>
      <c r="G718" s="2">
        <v>42710</v>
      </c>
      <c r="H718" s="2">
        <v>43208</v>
      </c>
      <c r="I718" s="2">
        <v>31.57</v>
      </c>
      <c r="J718">
        <v>29.1</v>
      </c>
    </row>
    <row r="719" spans="4:10">
      <c r="D719" s="2"/>
      <c r="E719" s="2">
        <v>40938</v>
      </c>
      <c r="F719" s="2">
        <v>41590</v>
      </c>
      <c r="G719" s="2">
        <v>42711</v>
      </c>
      <c r="H719" s="2">
        <v>43209</v>
      </c>
      <c r="I719" s="2">
        <v>31.44</v>
      </c>
      <c r="J719">
        <v>28.93</v>
      </c>
    </row>
    <row r="720" spans="4:10">
      <c r="D720" s="2"/>
      <c r="E720" s="2">
        <v>40939</v>
      </c>
      <c r="F720" s="2">
        <v>41591</v>
      </c>
      <c r="G720" s="2">
        <v>42712</v>
      </c>
      <c r="H720" s="2">
        <v>43210</v>
      </c>
      <c r="I720" s="2">
        <v>31.166799999999999</v>
      </c>
      <c r="J720">
        <v>28.61</v>
      </c>
    </row>
    <row r="721" spans="4:10">
      <c r="D721" s="2"/>
      <c r="E721" s="2">
        <v>40940</v>
      </c>
      <c r="F721" s="2">
        <v>41592</v>
      </c>
      <c r="G721" s="2">
        <v>42713</v>
      </c>
      <c r="H721" s="2">
        <v>43213</v>
      </c>
      <c r="I721" s="2">
        <v>31.22</v>
      </c>
      <c r="J721">
        <v>28.68</v>
      </c>
    </row>
    <row r="722" spans="4:10">
      <c r="D722" s="2"/>
      <c r="E722" s="2">
        <v>40941</v>
      </c>
      <c r="F722" s="2">
        <v>41593</v>
      </c>
      <c r="G722" s="2">
        <v>42716</v>
      </c>
      <c r="H722" s="2">
        <v>43214</v>
      </c>
      <c r="I722" s="2">
        <v>30.97</v>
      </c>
      <c r="J722">
        <v>28.3</v>
      </c>
    </row>
    <row r="723" spans="4:10">
      <c r="D723" s="2"/>
      <c r="E723" s="2">
        <v>40942</v>
      </c>
      <c r="F723" s="2">
        <v>41596</v>
      </c>
      <c r="G723" s="2">
        <v>42717</v>
      </c>
      <c r="H723" s="2">
        <v>43215</v>
      </c>
      <c r="I723" s="2">
        <v>31</v>
      </c>
      <c r="J723">
        <v>28.34</v>
      </c>
    </row>
    <row r="724" spans="4:10">
      <c r="D724" s="2"/>
      <c r="E724" s="2">
        <v>40945</v>
      </c>
      <c r="F724" s="2">
        <v>41597</v>
      </c>
      <c r="G724" s="2">
        <v>42718</v>
      </c>
      <c r="H724" s="2">
        <v>43216</v>
      </c>
      <c r="I724" s="2">
        <v>31.081299999999999</v>
      </c>
      <c r="J724">
        <v>28.65</v>
      </c>
    </row>
    <row r="725" spans="4:10">
      <c r="D725" s="2"/>
      <c r="E725" s="2">
        <v>40946</v>
      </c>
      <c r="F725" s="2">
        <v>41598</v>
      </c>
      <c r="G725" s="2">
        <v>42719</v>
      </c>
      <c r="H725" s="2">
        <v>43217</v>
      </c>
      <c r="I725" s="2">
        <v>31.08</v>
      </c>
      <c r="J725">
        <v>28.68</v>
      </c>
    </row>
    <row r="726" spans="4:10">
      <c r="D726" s="2"/>
      <c r="E726" s="2">
        <v>40947</v>
      </c>
      <c r="F726" s="2">
        <v>41599</v>
      </c>
      <c r="G726" s="2">
        <v>42720</v>
      </c>
      <c r="H726" s="2">
        <v>43220</v>
      </c>
      <c r="I726" s="2">
        <v>30.72</v>
      </c>
      <c r="J726">
        <v>28.46</v>
      </c>
    </row>
    <row r="727" spans="4:10">
      <c r="D727" s="2"/>
      <c r="E727" s="2">
        <v>40948</v>
      </c>
      <c r="F727" s="2">
        <v>41600</v>
      </c>
      <c r="G727" s="2">
        <v>42723</v>
      </c>
      <c r="H727" s="2">
        <v>43221</v>
      </c>
      <c r="I727" s="2">
        <v>30.88</v>
      </c>
      <c r="J727">
        <v>28.51</v>
      </c>
    </row>
    <row r="728" spans="4:10">
      <c r="D728" s="2"/>
      <c r="E728" s="2">
        <v>40949</v>
      </c>
      <c r="F728" s="2">
        <v>41603</v>
      </c>
      <c r="G728" s="2">
        <v>42724</v>
      </c>
      <c r="H728" s="2">
        <v>43222</v>
      </c>
      <c r="I728" s="2">
        <v>30.75</v>
      </c>
      <c r="J728">
        <v>28.26</v>
      </c>
    </row>
    <row r="729" spans="4:10">
      <c r="D729" s="2"/>
      <c r="E729" s="2">
        <v>40952</v>
      </c>
      <c r="F729" s="2">
        <v>41604</v>
      </c>
      <c r="G729" s="2">
        <v>42725</v>
      </c>
      <c r="H729" s="2">
        <v>43223</v>
      </c>
      <c r="I729" s="2">
        <v>30.72</v>
      </c>
      <c r="J729">
        <v>28.24</v>
      </c>
    </row>
    <row r="730" spans="4:10">
      <c r="D730" s="2"/>
      <c r="E730" s="2">
        <v>40953</v>
      </c>
      <c r="F730" s="2">
        <v>41605</v>
      </c>
      <c r="G730" s="2">
        <v>42726</v>
      </c>
      <c r="H730" s="2">
        <v>43224</v>
      </c>
      <c r="I730" s="2">
        <v>31.17</v>
      </c>
      <c r="J730">
        <v>28.61</v>
      </c>
    </row>
    <row r="731" spans="4:10">
      <c r="D731" s="2"/>
      <c r="E731" s="2">
        <v>40954</v>
      </c>
      <c r="F731" s="2">
        <v>41607</v>
      </c>
      <c r="G731" s="2">
        <v>42727</v>
      </c>
      <c r="H731" s="2">
        <v>43227</v>
      </c>
      <c r="I731" s="2">
        <v>31.34</v>
      </c>
      <c r="J731">
        <v>28.7</v>
      </c>
    </row>
    <row r="732" spans="4:10">
      <c r="D732" s="2"/>
      <c r="E732" s="2">
        <v>40955</v>
      </c>
      <c r="F732" s="2">
        <v>41610</v>
      </c>
      <c r="G732" s="2">
        <v>42731</v>
      </c>
      <c r="H732" s="2">
        <v>43228</v>
      </c>
      <c r="I732" s="2">
        <v>31.390499999999999</v>
      </c>
      <c r="J732">
        <v>28.7</v>
      </c>
    </row>
    <row r="733" spans="4:10">
      <c r="D733" s="2"/>
      <c r="E733" s="2">
        <v>40956</v>
      </c>
      <c r="F733" s="2">
        <v>41611</v>
      </c>
      <c r="G733" s="2">
        <v>42732</v>
      </c>
      <c r="H733" s="2">
        <v>43229</v>
      </c>
      <c r="I733" s="2">
        <v>31.59</v>
      </c>
      <c r="J733">
        <v>28.98</v>
      </c>
    </row>
    <row r="734" spans="4:10">
      <c r="D734" s="2"/>
      <c r="E734" s="2">
        <v>40960</v>
      </c>
      <c r="F734" s="2">
        <v>41612</v>
      </c>
      <c r="G734" s="2">
        <v>42733</v>
      </c>
      <c r="H734" s="2">
        <v>43230</v>
      </c>
      <c r="I734" s="2">
        <v>31.819600000000001</v>
      </c>
      <c r="J734">
        <v>29.25</v>
      </c>
    </row>
    <row r="735" spans="4:10">
      <c r="D735" s="2"/>
      <c r="E735" s="2">
        <v>40961</v>
      </c>
      <c r="F735" s="2">
        <v>41613</v>
      </c>
      <c r="G735" s="2">
        <v>42734</v>
      </c>
      <c r="H735" s="2">
        <v>43231</v>
      </c>
      <c r="I735" s="2">
        <v>31.84</v>
      </c>
      <c r="J735">
        <v>29.31</v>
      </c>
    </row>
    <row r="736" spans="4:10">
      <c r="D736" s="2"/>
      <c r="E736" s="2">
        <v>40962</v>
      </c>
      <c r="F736" s="2">
        <v>41614</v>
      </c>
      <c r="G736" s="2">
        <v>42738</v>
      </c>
      <c r="H736" s="2">
        <v>43234</v>
      </c>
      <c r="I736" s="2">
        <v>31.78</v>
      </c>
      <c r="J736">
        <v>29.33</v>
      </c>
    </row>
    <row r="737" spans="4:10">
      <c r="D737" s="2"/>
      <c r="E737" s="2">
        <v>40963</v>
      </c>
      <c r="F737" s="2">
        <v>41617</v>
      </c>
      <c r="G737" s="2">
        <v>42739</v>
      </c>
      <c r="H737" s="2">
        <v>43235</v>
      </c>
      <c r="I737" s="2">
        <v>31.72</v>
      </c>
      <c r="J737">
        <v>29.15</v>
      </c>
    </row>
    <row r="738" spans="4:10">
      <c r="D738" s="2"/>
      <c r="E738" s="2">
        <v>40966</v>
      </c>
      <c r="F738" s="2">
        <v>41618</v>
      </c>
      <c r="G738" s="2">
        <v>42740</v>
      </c>
      <c r="H738" s="2">
        <v>43236</v>
      </c>
      <c r="I738" s="2">
        <v>31.93</v>
      </c>
      <c r="J738">
        <v>29.26</v>
      </c>
    </row>
    <row r="739" spans="4:10">
      <c r="D739" s="2"/>
      <c r="E739" s="2">
        <v>40967</v>
      </c>
      <c r="F739" s="2">
        <v>41619</v>
      </c>
      <c r="G739" s="2">
        <v>42741</v>
      </c>
      <c r="H739" s="2">
        <v>43237</v>
      </c>
      <c r="I739" s="2">
        <v>31.97</v>
      </c>
      <c r="J739">
        <v>29.26</v>
      </c>
    </row>
    <row r="740" spans="4:10">
      <c r="D740" s="2"/>
      <c r="E740" s="2">
        <v>40968</v>
      </c>
      <c r="F740" s="2">
        <v>41620</v>
      </c>
      <c r="G740" s="2">
        <v>42744</v>
      </c>
      <c r="H740" s="2">
        <v>43238</v>
      </c>
      <c r="I740" s="2">
        <v>31.91</v>
      </c>
      <c r="J740">
        <v>29.19</v>
      </c>
    </row>
    <row r="741" spans="4:10">
      <c r="D741" s="2"/>
      <c r="E741" s="2">
        <v>40969</v>
      </c>
      <c r="F741" s="2">
        <v>41621</v>
      </c>
      <c r="G741" s="2">
        <v>42745</v>
      </c>
      <c r="H741" s="2">
        <v>43241</v>
      </c>
      <c r="I741" s="2">
        <v>32.159999999999997</v>
      </c>
      <c r="J741">
        <v>29.38</v>
      </c>
    </row>
    <row r="742" spans="4:10">
      <c r="D742" s="2"/>
      <c r="E742" s="2">
        <v>40970</v>
      </c>
      <c r="F742" s="2">
        <v>41624</v>
      </c>
      <c r="G742" s="2">
        <v>42746</v>
      </c>
      <c r="H742" s="2">
        <v>43242</v>
      </c>
      <c r="I742" s="2">
        <v>32.020000000000003</v>
      </c>
      <c r="J742">
        <v>29.32</v>
      </c>
    </row>
    <row r="743" spans="4:10">
      <c r="D743" s="2"/>
      <c r="E743" s="2">
        <v>40973</v>
      </c>
      <c r="F743" s="2">
        <v>41625</v>
      </c>
      <c r="G743" s="2">
        <v>42747</v>
      </c>
      <c r="H743" s="2">
        <v>43243</v>
      </c>
      <c r="I743" s="2">
        <v>32.04</v>
      </c>
      <c r="J743">
        <v>29.39</v>
      </c>
    </row>
    <row r="744" spans="4:10">
      <c r="D744" s="2"/>
      <c r="E744" s="2">
        <v>40974</v>
      </c>
      <c r="F744" s="2">
        <v>41626</v>
      </c>
      <c r="G744" s="2">
        <v>42752</v>
      </c>
      <c r="H744" s="2">
        <v>43244</v>
      </c>
      <c r="I744" s="2">
        <v>32.07</v>
      </c>
      <c r="J744">
        <v>29.34</v>
      </c>
    </row>
    <row r="745" spans="4:10">
      <c r="D745" s="2"/>
      <c r="E745" s="2">
        <v>40975</v>
      </c>
      <c r="F745" s="2">
        <v>41627</v>
      </c>
      <c r="G745" s="2">
        <v>42753</v>
      </c>
      <c r="H745" s="2">
        <v>43245</v>
      </c>
      <c r="I745" s="2">
        <v>31.9</v>
      </c>
      <c r="J745">
        <v>29.28</v>
      </c>
    </row>
    <row r="746" spans="4:10">
      <c r="D746" s="2"/>
      <c r="E746" s="2">
        <v>40976</v>
      </c>
      <c r="F746" s="2">
        <v>41628</v>
      </c>
      <c r="G746" s="2">
        <v>42754</v>
      </c>
      <c r="H746" s="2">
        <v>43249</v>
      </c>
      <c r="I746" s="2">
        <v>31.88</v>
      </c>
      <c r="J746">
        <v>28.93</v>
      </c>
    </row>
    <row r="747" spans="4:10">
      <c r="D747" s="2"/>
      <c r="E747" s="2">
        <v>40977</v>
      </c>
      <c r="F747" s="2">
        <v>41631</v>
      </c>
      <c r="G747" s="2">
        <v>42755</v>
      </c>
      <c r="H747" s="2">
        <v>43250</v>
      </c>
      <c r="I747" s="2">
        <v>32.299999999999997</v>
      </c>
      <c r="J747">
        <v>29.31</v>
      </c>
    </row>
    <row r="748" spans="4:10">
      <c r="D748" s="2"/>
      <c r="E748" s="2">
        <v>40980</v>
      </c>
      <c r="F748" s="2">
        <v>41632</v>
      </c>
      <c r="G748" s="2">
        <v>42758</v>
      </c>
      <c r="H748" s="2">
        <v>43251</v>
      </c>
      <c r="I748" s="2">
        <v>31.92</v>
      </c>
      <c r="J748">
        <v>29.12</v>
      </c>
    </row>
    <row r="749" spans="4:10">
      <c r="D749" s="2"/>
      <c r="E749" s="2">
        <v>40981</v>
      </c>
      <c r="F749" s="2">
        <v>41634</v>
      </c>
      <c r="G749" s="2">
        <v>42759</v>
      </c>
      <c r="H749" s="2">
        <v>43252</v>
      </c>
      <c r="I749" s="2">
        <v>32.18</v>
      </c>
      <c r="J749">
        <v>29.42</v>
      </c>
    </row>
    <row r="750" spans="4:10">
      <c r="D750" s="2"/>
      <c r="E750" s="2">
        <v>40982</v>
      </c>
      <c r="F750" s="2">
        <v>41635</v>
      </c>
      <c r="G750" s="2">
        <v>42761</v>
      </c>
      <c r="H750" s="2">
        <v>43255</v>
      </c>
      <c r="I750" s="2">
        <v>32.35</v>
      </c>
      <c r="J750">
        <v>29.55</v>
      </c>
    </row>
    <row r="751" spans="4:10">
      <c r="D751" s="2"/>
      <c r="E751" s="2">
        <v>40983</v>
      </c>
      <c r="F751" s="2">
        <v>41638</v>
      </c>
      <c r="G751" s="2">
        <v>42762</v>
      </c>
      <c r="H751" s="2">
        <v>43256</v>
      </c>
      <c r="I751" s="2">
        <v>32.46</v>
      </c>
      <c r="J751">
        <v>29.58</v>
      </c>
    </row>
    <row r="752" spans="4:10">
      <c r="D752" s="2"/>
      <c r="E752" s="2">
        <v>40984</v>
      </c>
      <c r="F752" s="2">
        <v>41639</v>
      </c>
      <c r="G752" s="2">
        <v>42765</v>
      </c>
      <c r="H752" s="2">
        <v>43257</v>
      </c>
      <c r="I752" s="2">
        <v>32.700000000000003</v>
      </c>
      <c r="J752">
        <v>29.82</v>
      </c>
    </row>
    <row r="753" spans="4:10">
      <c r="D753" s="2"/>
      <c r="E753" s="2">
        <v>40987</v>
      </c>
      <c r="F753" s="2">
        <v>41641</v>
      </c>
      <c r="G753" s="2">
        <v>42766</v>
      </c>
      <c r="H753" s="2">
        <v>43258</v>
      </c>
      <c r="I753" s="2">
        <v>32.72</v>
      </c>
      <c r="J753">
        <v>29.81</v>
      </c>
    </row>
    <row r="754" spans="4:10">
      <c r="D754" s="2"/>
      <c r="E754" s="2">
        <v>40988</v>
      </c>
      <c r="F754" s="2">
        <v>41642</v>
      </c>
      <c r="G754" s="2">
        <v>42767</v>
      </c>
      <c r="H754" s="2">
        <v>43259</v>
      </c>
      <c r="I754" s="2">
        <v>32.89</v>
      </c>
      <c r="J754">
        <v>29.89</v>
      </c>
    </row>
    <row r="755" spans="4:10">
      <c r="D755" s="2"/>
      <c r="E755" s="2">
        <v>40989</v>
      </c>
      <c r="F755" s="2">
        <v>41645</v>
      </c>
      <c r="G755" s="2">
        <v>42768</v>
      </c>
      <c r="H755" s="2">
        <v>43262</v>
      </c>
      <c r="I755" s="2">
        <v>32.909999999999997</v>
      </c>
      <c r="J755">
        <v>29.95</v>
      </c>
    </row>
    <row r="756" spans="4:10">
      <c r="D756" s="2"/>
      <c r="E756" s="2">
        <v>40990</v>
      </c>
      <c r="F756" s="2">
        <v>41646</v>
      </c>
      <c r="G756" s="2">
        <v>42772</v>
      </c>
      <c r="H756" s="2">
        <v>43263</v>
      </c>
      <c r="I756" s="2">
        <v>32.979999999999997</v>
      </c>
      <c r="J756">
        <v>29.99</v>
      </c>
    </row>
    <row r="757" spans="4:10">
      <c r="D757" s="2"/>
      <c r="E757" s="2">
        <v>40991</v>
      </c>
      <c r="F757" s="2">
        <v>41647</v>
      </c>
      <c r="G757" s="2">
        <v>42773</v>
      </c>
      <c r="H757" s="2">
        <v>43264</v>
      </c>
      <c r="I757" s="2">
        <v>32.817999999999998</v>
      </c>
      <c r="J757">
        <v>29.87</v>
      </c>
    </row>
    <row r="758" spans="4:10">
      <c r="D758" s="2"/>
      <c r="E758" s="2">
        <v>40994</v>
      </c>
      <c r="F758" s="2">
        <v>41648</v>
      </c>
      <c r="G758" s="2">
        <v>42774</v>
      </c>
      <c r="H758" s="2">
        <v>43265</v>
      </c>
      <c r="I758" s="2">
        <v>32.880000000000003</v>
      </c>
      <c r="J758">
        <v>29.94</v>
      </c>
    </row>
    <row r="759" spans="4:10">
      <c r="D759" s="2"/>
      <c r="E759" s="2">
        <v>40995</v>
      </c>
      <c r="F759" s="2">
        <v>41649</v>
      </c>
      <c r="G759" s="2">
        <v>42775</v>
      </c>
      <c r="H759" s="2">
        <v>43266</v>
      </c>
      <c r="I759" s="2">
        <v>32.81</v>
      </c>
      <c r="J759">
        <v>29.91</v>
      </c>
    </row>
    <row r="760" spans="4:10">
      <c r="D760" s="2"/>
      <c r="E760" s="2">
        <v>40996</v>
      </c>
      <c r="F760" s="2">
        <v>41652</v>
      </c>
      <c r="G760" s="2">
        <v>42776</v>
      </c>
      <c r="H760" s="2">
        <v>43269</v>
      </c>
      <c r="I760" s="2">
        <v>32.86</v>
      </c>
      <c r="J760">
        <v>29.84</v>
      </c>
    </row>
    <row r="761" spans="4:10">
      <c r="D761" s="2"/>
      <c r="E761" s="2">
        <v>40997</v>
      </c>
      <c r="F761" s="2">
        <v>41653</v>
      </c>
      <c r="G761" s="2">
        <v>42779</v>
      </c>
      <c r="H761" s="2">
        <v>43270</v>
      </c>
      <c r="I761" s="2">
        <v>32.82</v>
      </c>
      <c r="J761">
        <v>29.74</v>
      </c>
    </row>
    <row r="762" spans="4:10">
      <c r="D762" s="2"/>
      <c r="E762" s="2">
        <v>40998</v>
      </c>
      <c r="F762" s="2">
        <v>41654</v>
      </c>
      <c r="G762" s="2">
        <v>42780</v>
      </c>
      <c r="H762" s="2">
        <v>43271</v>
      </c>
      <c r="I762" s="2">
        <v>32.99</v>
      </c>
      <c r="J762">
        <v>29.79</v>
      </c>
    </row>
    <row r="763" spans="4:10">
      <c r="D763" s="2"/>
      <c r="E763" s="2">
        <v>41001</v>
      </c>
      <c r="F763" s="2">
        <v>41655</v>
      </c>
      <c r="G763" s="2">
        <v>42781</v>
      </c>
      <c r="H763" s="2">
        <v>43272</v>
      </c>
      <c r="I763" s="2">
        <v>32.74</v>
      </c>
      <c r="J763">
        <v>29.6</v>
      </c>
    </row>
    <row r="764" spans="4:10">
      <c r="D764" s="2"/>
      <c r="E764" s="2">
        <v>41002</v>
      </c>
      <c r="F764" s="2">
        <v>41656</v>
      </c>
      <c r="G764" s="2">
        <v>42783</v>
      </c>
      <c r="H764" s="2">
        <v>43273</v>
      </c>
      <c r="I764" s="2">
        <v>32.79</v>
      </c>
      <c r="J764">
        <v>29.64</v>
      </c>
    </row>
    <row r="765" spans="4:10">
      <c r="D765" s="2"/>
      <c r="E765" s="2">
        <v>41003</v>
      </c>
      <c r="F765" s="2">
        <v>41660</v>
      </c>
      <c r="G765" s="2">
        <v>42787</v>
      </c>
      <c r="H765" s="2">
        <v>43276</v>
      </c>
      <c r="I765" s="2">
        <v>32.33</v>
      </c>
      <c r="J765">
        <v>29.29</v>
      </c>
    </row>
    <row r="766" spans="4:10">
      <c r="D766" s="2"/>
      <c r="E766" s="2">
        <v>41004</v>
      </c>
      <c r="F766" s="2">
        <v>41661</v>
      </c>
      <c r="G766" s="2">
        <v>42788</v>
      </c>
      <c r="H766" s="2">
        <v>43277</v>
      </c>
      <c r="I766" s="2">
        <v>32.36</v>
      </c>
      <c r="J766">
        <v>29.32</v>
      </c>
    </row>
    <row r="767" spans="4:10">
      <c r="D767" s="2"/>
      <c r="E767" s="2">
        <v>41008</v>
      </c>
      <c r="F767" s="2">
        <v>41662</v>
      </c>
      <c r="G767" s="2">
        <v>42789</v>
      </c>
      <c r="H767" s="2">
        <v>43278</v>
      </c>
      <c r="I767" s="2">
        <v>32.020000000000003</v>
      </c>
      <c r="J767">
        <v>29.06</v>
      </c>
    </row>
    <row r="768" spans="4:10">
      <c r="D768" s="2"/>
      <c r="E768" s="2">
        <v>41009</v>
      </c>
      <c r="F768" s="2">
        <v>41663</v>
      </c>
      <c r="G768" s="2">
        <v>42790</v>
      </c>
      <c r="H768" s="2">
        <v>43279</v>
      </c>
      <c r="I768" s="2">
        <v>32.108699999999999</v>
      </c>
      <c r="J768">
        <v>29.24</v>
      </c>
    </row>
    <row r="769" spans="4:10">
      <c r="D769" s="2"/>
      <c r="E769" s="2">
        <v>41010</v>
      </c>
      <c r="F769" s="2">
        <v>41666</v>
      </c>
      <c r="G769" s="2">
        <v>42793</v>
      </c>
      <c r="H769" s="2">
        <v>43280</v>
      </c>
      <c r="I769" s="2">
        <v>32.22</v>
      </c>
      <c r="J769">
        <v>29.29</v>
      </c>
    </row>
    <row r="770" spans="4:10">
      <c r="D770" s="2"/>
      <c r="E770" s="2">
        <v>41011</v>
      </c>
      <c r="F770" s="2">
        <v>41667</v>
      </c>
      <c r="G770" s="2">
        <v>42794</v>
      </c>
      <c r="H770" s="2">
        <v>43283</v>
      </c>
      <c r="I770" s="2">
        <v>32.200000000000003</v>
      </c>
      <c r="J770">
        <v>29.34</v>
      </c>
    </row>
    <row r="771" spans="4:10">
      <c r="D771" s="2"/>
      <c r="E771" s="2">
        <v>41012</v>
      </c>
      <c r="F771" s="2">
        <v>41668</v>
      </c>
      <c r="G771" s="2">
        <v>42795</v>
      </c>
      <c r="H771" s="2">
        <v>43284</v>
      </c>
      <c r="I771" s="2">
        <v>32.26</v>
      </c>
      <c r="J771">
        <v>29.21</v>
      </c>
    </row>
    <row r="772" spans="4:10">
      <c r="D772" s="2"/>
      <c r="E772" s="2">
        <v>41015</v>
      </c>
      <c r="F772" s="2">
        <v>41669</v>
      </c>
      <c r="G772" s="2">
        <v>42796</v>
      </c>
      <c r="H772" s="2">
        <v>43286</v>
      </c>
      <c r="I772" s="2">
        <v>32.53</v>
      </c>
      <c r="J772">
        <v>29.47</v>
      </c>
    </row>
    <row r="773" spans="4:10">
      <c r="D773" s="2"/>
      <c r="E773" s="2">
        <v>41016</v>
      </c>
      <c r="F773" s="2">
        <v>41670</v>
      </c>
      <c r="G773" s="2">
        <v>42797</v>
      </c>
      <c r="H773" s="2">
        <v>43287</v>
      </c>
      <c r="I773" s="2">
        <v>32.81</v>
      </c>
      <c r="J773">
        <v>29.73</v>
      </c>
    </row>
    <row r="774" spans="4:10">
      <c r="D774" s="2"/>
      <c r="E774" s="2">
        <v>41017</v>
      </c>
      <c r="F774" s="2">
        <v>41673</v>
      </c>
      <c r="G774" s="2">
        <v>42800</v>
      </c>
      <c r="H774" s="2">
        <v>43290</v>
      </c>
      <c r="I774" s="2">
        <v>33.130000000000003</v>
      </c>
      <c r="J774">
        <v>29.99</v>
      </c>
    </row>
    <row r="775" spans="4:10">
      <c r="D775" s="2"/>
      <c r="E775" s="2">
        <v>41018</v>
      </c>
      <c r="F775" s="2">
        <v>41674</v>
      </c>
      <c r="G775" s="2">
        <v>42801</v>
      </c>
      <c r="H775" s="2">
        <v>43291</v>
      </c>
      <c r="I775" s="2">
        <v>33.119999999999997</v>
      </c>
      <c r="J775">
        <v>30.09</v>
      </c>
    </row>
    <row r="776" spans="4:10">
      <c r="D776" s="2"/>
      <c r="E776" s="2">
        <v>41019</v>
      </c>
      <c r="F776" s="2">
        <v>41675</v>
      </c>
      <c r="G776" s="2">
        <v>42802</v>
      </c>
      <c r="H776" s="2">
        <v>43292</v>
      </c>
      <c r="I776" s="2">
        <v>32.840000000000003</v>
      </c>
      <c r="J776">
        <v>29.88</v>
      </c>
    </row>
    <row r="777" spans="4:10">
      <c r="D777" s="2"/>
      <c r="E777" s="2">
        <v>41022</v>
      </c>
      <c r="F777" s="2">
        <v>41676</v>
      </c>
      <c r="G777" s="2">
        <v>42803</v>
      </c>
      <c r="H777" s="2">
        <v>43293</v>
      </c>
      <c r="I777" s="2">
        <v>32.92</v>
      </c>
      <c r="J777">
        <v>30.15</v>
      </c>
    </row>
    <row r="778" spans="4:10">
      <c r="D778" s="2"/>
      <c r="E778" s="2">
        <v>41023</v>
      </c>
      <c r="F778" s="2">
        <v>41677</v>
      </c>
      <c r="G778" s="2">
        <v>42804</v>
      </c>
      <c r="H778" s="2">
        <v>43294</v>
      </c>
      <c r="I778" s="2">
        <v>32.92</v>
      </c>
      <c r="J778">
        <v>30.18</v>
      </c>
    </row>
    <row r="779" spans="4:10">
      <c r="D779" s="2"/>
      <c r="E779" s="2">
        <v>41024</v>
      </c>
      <c r="F779" s="2">
        <v>41680</v>
      </c>
      <c r="G779" s="2">
        <v>42807</v>
      </c>
      <c r="H779" s="2">
        <v>43297</v>
      </c>
      <c r="I779" s="2">
        <v>32.76</v>
      </c>
      <c r="J779">
        <v>30.15</v>
      </c>
    </row>
    <row r="780" spans="4:10">
      <c r="D780" s="2"/>
      <c r="E780" s="2">
        <v>41025</v>
      </c>
      <c r="F780" s="2">
        <v>41681</v>
      </c>
      <c r="G780" s="2">
        <v>42808</v>
      </c>
      <c r="H780" s="2">
        <v>43298</v>
      </c>
      <c r="I780" s="2">
        <v>32.880000000000003</v>
      </c>
      <c r="J780">
        <v>30.27</v>
      </c>
    </row>
    <row r="781" spans="4:10">
      <c r="D781" s="2"/>
      <c r="E781" s="2">
        <v>41026</v>
      </c>
      <c r="F781" s="2">
        <v>41682</v>
      </c>
      <c r="G781" s="2">
        <v>42809</v>
      </c>
      <c r="H781" s="2">
        <v>43299</v>
      </c>
      <c r="I781" s="2">
        <v>33</v>
      </c>
      <c r="J781">
        <v>30.33</v>
      </c>
    </row>
    <row r="782" spans="4:10">
      <c r="D782" s="2"/>
      <c r="E782" s="2">
        <v>41029</v>
      </c>
      <c r="F782" s="2">
        <v>41683</v>
      </c>
      <c r="G782" s="2">
        <v>42810</v>
      </c>
      <c r="H782" s="2">
        <v>43300</v>
      </c>
      <c r="I782" s="2">
        <v>33.130000000000003</v>
      </c>
      <c r="J782">
        <v>30.22</v>
      </c>
    </row>
    <row r="783" spans="4:10">
      <c r="D783" s="2"/>
      <c r="E783" s="2">
        <v>41030</v>
      </c>
      <c r="F783" s="2">
        <v>41684</v>
      </c>
      <c r="G783" s="2">
        <v>42811</v>
      </c>
      <c r="H783" s="2">
        <v>43301</v>
      </c>
      <c r="I783" s="2">
        <v>32.950000000000003</v>
      </c>
      <c r="J783">
        <v>30.175000000000001</v>
      </c>
    </row>
    <row r="784" spans="4:10">
      <c r="D784" s="2"/>
      <c r="E784" s="2">
        <v>41031</v>
      </c>
      <c r="F784" s="2">
        <v>41688</v>
      </c>
      <c r="G784" s="2">
        <v>42814</v>
      </c>
      <c r="H784" s="2">
        <v>43304</v>
      </c>
      <c r="I784" s="2">
        <v>32.92</v>
      </c>
      <c r="J784">
        <v>30.24</v>
      </c>
    </row>
    <row r="785" spans="4:10">
      <c r="D785" s="2"/>
      <c r="E785" s="2">
        <v>41032</v>
      </c>
      <c r="F785" s="2">
        <v>41689</v>
      </c>
      <c r="G785" s="2">
        <v>42815</v>
      </c>
      <c r="H785" s="2">
        <v>43305</v>
      </c>
      <c r="I785" s="2">
        <v>32.69</v>
      </c>
      <c r="J785">
        <v>30.38</v>
      </c>
    </row>
    <row r="786" spans="4:10">
      <c r="D786" s="2"/>
      <c r="E786" s="2">
        <v>41033</v>
      </c>
      <c r="F786" s="2">
        <v>41690</v>
      </c>
      <c r="G786" s="2">
        <v>42816</v>
      </c>
      <c r="H786" s="2">
        <v>43306</v>
      </c>
      <c r="I786" s="2">
        <v>32.79</v>
      </c>
      <c r="J786">
        <v>30.63</v>
      </c>
    </row>
    <row r="787" spans="4:10">
      <c r="D787" s="2"/>
      <c r="E787" s="2">
        <v>41036</v>
      </c>
      <c r="F787" s="2">
        <v>41691</v>
      </c>
      <c r="G787" s="2">
        <v>42818</v>
      </c>
      <c r="H787" s="2">
        <v>43307</v>
      </c>
      <c r="I787" s="2">
        <v>32.93</v>
      </c>
      <c r="J787">
        <v>30.553599999999999</v>
      </c>
    </row>
    <row r="788" spans="4:10">
      <c r="D788" s="2"/>
      <c r="E788" s="2">
        <v>41037</v>
      </c>
      <c r="F788" s="2">
        <v>41694</v>
      </c>
      <c r="G788" s="2">
        <v>42821</v>
      </c>
      <c r="H788" s="2">
        <v>43308</v>
      </c>
      <c r="I788" s="2">
        <v>32.57</v>
      </c>
      <c r="J788">
        <v>30.38</v>
      </c>
    </row>
    <row r="789" spans="4:10">
      <c r="D789" s="2"/>
      <c r="E789" s="2">
        <v>41038</v>
      </c>
      <c r="F789" s="2">
        <v>41695</v>
      </c>
      <c r="G789" s="2">
        <v>42822</v>
      </c>
      <c r="H789" s="2">
        <v>43311</v>
      </c>
      <c r="I789" s="2">
        <v>32.340000000000003</v>
      </c>
      <c r="J789">
        <v>30.14</v>
      </c>
    </row>
    <row r="790" spans="4:10">
      <c r="D790" s="2"/>
      <c r="E790" s="2">
        <v>41039</v>
      </c>
      <c r="F790" s="2">
        <v>41696</v>
      </c>
      <c r="G790" s="2">
        <v>42823</v>
      </c>
      <c r="H790" s="2">
        <v>43312</v>
      </c>
      <c r="I790" s="2">
        <v>32.729999999999997</v>
      </c>
      <c r="J790">
        <v>30.31</v>
      </c>
    </row>
    <row r="791" spans="4:10">
      <c r="D791" s="2"/>
      <c r="E791" s="2">
        <v>41040</v>
      </c>
      <c r="F791" s="2">
        <v>41697</v>
      </c>
      <c r="G791" s="2">
        <v>42824</v>
      </c>
      <c r="H791" s="2">
        <v>43313</v>
      </c>
      <c r="I791" s="2">
        <v>32.6096</v>
      </c>
      <c r="J791">
        <v>30.31</v>
      </c>
    </row>
    <row r="792" spans="4:10">
      <c r="D792" s="2"/>
      <c r="E792" s="2">
        <v>41043</v>
      </c>
      <c r="F792" s="2">
        <v>41698</v>
      </c>
      <c r="G792" s="2">
        <v>42825</v>
      </c>
      <c r="H792" s="2">
        <v>43314</v>
      </c>
      <c r="I792" s="2">
        <v>32.880000000000003</v>
      </c>
      <c r="J792">
        <v>30.454999999999998</v>
      </c>
    </row>
    <row r="793" spans="4:10">
      <c r="D793" s="2"/>
      <c r="E793" s="2">
        <v>41044</v>
      </c>
      <c r="F793" s="2">
        <v>41701</v>
      </c>
      <c r="G793" s="2">
        <v>42828</v>
      </c>
      <c r="H793" s="2">
        <v>43315</v>
      </c>
      <c r="I793" s="2">
        <v>32.92</v>
      </c>
      <c r="J793">
        <v>30.6</v>
      </c>
    </row>
    <row r="794" spans="4:10">
      <c r="D794" s="2"/>
      <c r="E794" s="2">
        <v>41045</v>
      </c>
      <c r="F794" s="2">
        <v>41702</v>
      </c>
      <c r="G794" s="2">
        <v>42829</v>
      </c>
      <c r="H794" s="2">
        <v>43318</v>
      </c>
      <c r="I794" s="2">
        <v>33.130000000000003</v>
      </c>
      <c r="J794">
        <v>30.7</v>
      </c>
    </row>
    <row r="795" spans="4:10">
      <c r="D795" s="2"/>
      <c r="E795" s="2">
        <v>41046</v>
      </c>
      <c r="F795" s="2">
        <v>41703</v>
      </c>
      <c r="G795" s="2">
        <v>42830</v>
      </c>
      <c r="H795" s="2">
        <v>43319</v>
      </c>
      <c r="I795" s="2">
        <v>33.229999999999997</v>
      </c>
      <c r="J795">
        <v>30.8</v>
      </c>
    </row>
    <row r="796" spans="4:10">
      <c r="D796" s="2"/>
      <c r="E796" s="2">
        <v>41047</v>
      </c>
      <c r="F796" s="2">
        <v>41704</v>
      </c>
      <c r="G796" s="2">
        <v>42832</v>
      </c>
      <c r="H796" s="2">
        <v>43320</v>
      </c>
      <c r="I796" s="2">
        <v>33.159999999999997</v>
      </c>
      <c r="J796">
        <v>30.79</v>
      </c>
    </row>
    <row r="797" spans="4:10">
      <c r="D797" s="2"/>
      <c r="E797" s="2">
        <v>41050</v>
      </c>
      <c r="F797" s="2">
        <v>41705</v>
      </c>
      <c r="G797" s="2">
        <v>42835</v>
      </c>
      <c r="H797" s="2">
        <v>43321</v>
      </c>
      <c r="I797" s="2">
        <v>33.119999999999997</v>
      </c>
      <c r="J797">
        <v>30.76</v>
      </c>
    </row>
    <row r="798" spans="4:10">
      <c r="D798" s="2"/>
      <c r="E798" s="2">
        <v>41051</v>
      </c>
      <c r="F798" s="2">
        <v>41708</v>
      </c>
      <c r="G798" s="2">
        <v>42836</v>
      </c>
      <c r="H798" s="2">
        <v>43322</v>
      </c>
      <c r="I798" s="2">
        <v>32.93</v>
      </c>
      <c r="J798">
        <v>30.54</v>
      </c>
    </row>
    <row r="799" spans="4:10">
      <c r="D799" s="2"/>
      <c r="E799" s="2">
        <v>41052</v>
      </c>
      <c r="F799" s="2">
        <v>41709</v>
      </c>
      <c r="G799" s="2">
        <v>42837</v>
      </c>
      <c r="H799" s="2">
        <v>43325</v>
      </c>
      <c r="I799" s="2">
        <v>32.75</v>
      </c>
      <c r="J799">
        <v>30.42</v>
      </c>
    </row>
    <row r="800" spans="4:10">
      <c r="D800" s="2"/>
      <c r="E800" s="2">
        <v>41053</v>
      </c>
      <c r="F800" s="2">
        <v>41710</v>
      </c>
      <c r="G800" s="2">
        <v>42838</v>
      </c>
      <c r="H800" s="2">
        <v>43326</v>
      </c>
      <c r="I800" s="2">
        <v>33.04</v>
      </c>
      <c r="J800">
        <v>30.62</v>
      </c>
    </row>
    <row r="801" spans="4:10">
      <c r="D801" s="2"/>
      <c r="E801" s="2">
        <v>41054</v>
      </c>
      <c r="F801" s="2">
        <v>41711</v>
      </c>
      <c r="G801" s="2">
        <v>42842</v>
      </c>
      <c r="H801" s="2">
        <v>43327</v>
      </c>
      <c r="I801" s="2">
        <v>32.74</v>
      </c>
      <c r="J801">
        <v>30.39</v>
      </c>
    </row>
    <row r="802" spans="4:10">
      <c r="D802" s="2"/>
      <c r="E802" s="2">
        <v>41058</v>
      </c>
      <c r="F802" s="2">
        <v>41712</v>
      </c>
      <c r="G802" s="2">
        <v>42843</v>
      </c>
      <c r="H802" s="2">
        <v>43328</v>
      </c>
      <c r="I802" s="2">
        <v>33</v>
      </c>
      <c r="J802">
        <v>30.63</v>
      </c>
    </row>
    <row r="803" spans="4:10">
      <c r="D803" s="2"/>
      <c r="E803" s="2">
        <v>41059</v>
      </c>
      <c r="F803" s="2">
        <v>41715</v>
      </c>
      <c r="G803" s="2">
        <v>42844</v>
      </c>
      <c r="H803" s="2">
        <v>43329</v>
      </c>
      <c r="I803" s="2">
        <v>33.17</v>
      </c>
      <c r="J803">
        <v>30.74</v>
      </c>
    </row>
    <row r="804" spans="4:10">
      <c r="D804" s="2"/>
      <c r="E804" s="2">
        <v>41060</v>
      </c>
      <c r="F804" s="2">
        <v>41716</v>
      </c>
      <c r="G804" s="2">
        <v>42845</v>
      </c>
      <c r="H804" s="2">
        <v>43332</v>
      </c>
      <c r="I804" s="2">
        <v>33.32</v>
      </c>
      <c r="J804">
        <v>30.82</v>
      </c>
    </row>
    <row r="805" spans="4:10">
      <c r="D805" s="2"/>
      <c r="E805" s="2">
        <v>41061</v>
      </c>
      <c r="F805" s="2">
        <v>41717</v>
      </c>
      <c r="G805" s="2">
        <v>42846</v>
      </c>
      <c r="H805" s="2">
        <v>43333</v>
      </c>
      <c r="I805" s="2">
        <v>33.6</v>
      </c>
      <c r="J805">
        <v>30.89</v>
      </c>
    </row>
    <row r="806" spans="4:10">
      <c r="D806" s="2"/>
      <c r="E806" s="2">
        <v>41064</v>
      </c>
      <c r="F806" s="2">
        <v>41718</v>
      </c>
      <c r="G806" s="2">
        <v>42849</v>
      </c>
      <c r="H806" s="2">
        <v>43334</v>
      </c>
      <c r="I806" s="2">
        <v>33.594999999999999</v>
      </c>
      <c r="J806">
        <v>30.86</v>
      </c>
    </row>
    <row r="807" spans="4:10">
      <c r="D807" s="2"/>
      <c r="E807" s="2">
        <v>41065</v>
      </c>
      <c r="F807" s="2">
        <v>41719</v>
      </c>
      <c r="G807" s="2">
        <v>42850</v>
      </c>
      <c r="H807" s="2">
        <v>43335</v>
      </c>
      <c r="I807" s="2">
        <v>33.479999999999997</v>
      </c>
      <c r="J807">
        <v>30.82</v>
      </c>
    </row>
    <row r="808" spans="4:10">
      <c r="D808" s="2"/>
      <c r="E808" s="2">
        <v>41066</v>
      </c>
      <c r="F808" s="2">
        <v>41722</v>
      </c>
      <c r="G808" s="2">
        <v>42852</v>
      </c>
      <c r="H808" s="2">
        <v>43336</v>
      </c>
      <c r="I808" s="2">
        <v>33.6</v>
      </c>
      <c r="J808">
        <v>31.01</v>
      </c>
    </row>
    <row r="809" spans="4:10">
      <c r="D809" s="2"/>
      <c r="E809" s="2">
        <v>41067</v>
      </c>
      <c r="F809" s="2">
        <v>41723</v>
      </c>
      <c r="G809" s="2">
        <v>42853</v>
      </c>
      <c r="H809" s="2">
        <v>43339</v>
      </c>
      <c r="I809" s="2">
        <v>33.729999999999997</v>
      </c>
      <c r="J809">
        <v>31.25</v>
      </c>
    </row>
    <row r="810" spans="4:10">
      <c r="D810" s="2"/>
      <c r="E810" s="2">
        <v>41068</v>
      </c>
      <c r="F810" s="2">
        <v>41724</v>
      </c>
      <c r="G810" s="2">
        <v>42856</v>
      </c>
      <c r="H810" s="2">
        <v>43340</v>
      </c>
      <c r="I810" s="2">
        <v>33.729999999999997</v>
      </c>
      <c r="J810">
        <v>31.23</v>
      </c>
    </row>
    <row r="811" spans="4:10">
      <c r="D811" s="2"/>
      <c r="E811" s="2">
        <v>41071</v>
      </c>
      <c r="F811" s="2">
        <v>41725</v>
      </c>
      <c r="G811" s="2">
        <v>42857</v>
      </c>
      <c r="H811" s="2">
        <v>43341</v>
      </c>
      <c r="I811" s="2">
        <v>33.799999999999997</v>
      </c>
      <c r="J811">
        <v>31.44</v>
      </c>
    </row>
    <row r="812" spans="4:10">
      <c r="D812" s="2"/>
      <c r="E812" s="2">
        <v>41072</v>
      </c>
      <c r="F812" s="2">
        <v>41726</v>
      </c>
      <c r="G812" s="2">
        <v>42858</v>
      </c>
      <c r="H812" s="2">
        <v>43342</v>
      </c>
      <c r="I812" s="2">
        <v>33.67</v>
      </c>
      <c r="J812">
        <v>31.32</v>
      </c>
    </row>
    <row r="813" spans="4:10">
      <c r="D813" s="2"/>
      <c r="E813" s="2">
        <v>41073</v>
      </c>
      <c r="F813" s="2">
        <v>41729</v>
      </c>
      <c r="G813" s="2">
        <v>42859</v>
      </c>
      <c r="H813" s="2">
        <v>43343</v>
      </c>
      <c r="I813" s="2">
        <v>33.770000000000003</v>
      </c>
      <c r="J813">
        <v>31.3</v>
      </c>
    </row>
    <row r="814" spans="4:10">
      <c r="D814" s="2"/>
      <c r="E814" s="2">
        <v>41074</v>
      </c>
      <c r="F814" s="2">
        <v>41730</v>
      </c>
      <c r="G814" s="2">
        <v>42860</v>
      </c>
      <c r="H814" s="2">
        <v>43347</v>
      </c>
      <c r="I814" s="2">
        <v>33.700000000000003</v>
      </c>
      <c r="J814">
        <v>31.24</v>
      </c>
    </row>
    <row r="815" spans="4:10">
      <c r="D815" s="2"/>
      <c r="E815" s="2">
        <v>41075</v>
      </c>
      <c r="F815" s="2">
        <v>41731</v>
      </c>
      <c r="G815" s="2">
        <v>42863</v>
      </c>
      <c r="H815" s="2">
        <v>43348</v>
      </c>
      <c r="I815" s="2">
        <v>33.659999999999997</v>
      </c>
      <c r="J815">
        <v>31.17</v>
      </c>
    </row>
    <row r="816" spans="4:10">
      <c r="D816" s="2"/>
      <c r="E816" s="2">
        <v>41078</v>
      </c>
      <c r="F816" s="2">
        <v>41732</v>
      </c>
      <c r="G816" s="2">
        <v>42864</v>
      </c>
      <c r="H816" s="2">
        <v>43349</v>
      </c>
      <c r="I816" s="2">
        <v>33.57</v>
      </c>
      <c r="J816">
        <v>31.07</v>
      </c>
    </row>
    <row r="817" spans="4:10">
      <c r="D817" s="2"/>
      <c r="E817" s="2">
        <v>41079</v>
      </c>
      <c r="F817" s="2">
        <v>41733</v>
      </c>
      <c r="G817" s="2">
        <v>42865</v>
      </c>
      <c r="H817" s="2">
        <v>43350</v>
      </c>
      <c r="I817" s="2">
        <v>33.49</v>
      </c>
      <c r="J817">
        <v>31.01</v>
      </c>
    </row>
    <row r="818" spans="4:10">
      <c r="D818" s="2"/>
      <c r="E818" s="2">
        <v>41080</v>
      </c>
      <c r="F818" s="2">
        <v>41736</v>
      </c>
      <c r="G818" s="2">
        <v>42866</v>
      </c>
      <c r="H818" s="2">
        <v>43353</v>
      </c>
      <c r="I818" s="2">
        <v>33.56</v>
      </c>
      <c r="J818">
        <v>31.07</v>
      </c>
    </row>
    <row r="819" spans="4:10">
      <c r="D819" s="2"/>
      <c r="E819" s="2">
        <v>41081</v>
      </c>
      <c r="F819" s="2">
        <v>41737</v>
      </c>
      <c r="G819" s="2">
        <v>42867</v>
      </c>
      <c r="H819" s="2">
        <v>43354</v>
      </c>
      <c r="I819" s="2">
        <v>33.619999999999997</v>
      </c>
      <c r="J819">
        <v>31.18</v>
      </c>
    </row>
    <row r="820" spans="4:10">
      <c r="D820" s="2"/>
      <c r="E820" s="2">
        <v>41082</v>
      </c>
      <c r="F820" s="2">
        <v>41738</v>
      </c>
      <c r="G820" s="2">
        <v>42870</v>
      </c>
      <c r="H820" s="2">
        <v>43355</v>
      </c>
      <c r="I820" s="2">
        <v>33.65</v>
      </c>
      <c r="J820">
        <v>31.18</v>
      </c>
    </row>
    <row r="821" spans="4:10">
      <c r="D821" s="2"/>
      <c r="E821" s="2">
        <v>41085</v>
      </c>
      <c r="F821" s="2">
        <v>41739</v>
      </c>
      <c r="G821" s="2">
        <v>42871</v>
      </c>
      <c r="H821" s="2">
        <v>43356</v>
      </c>
      <c r="I821" s="2">
        <v>33.71</v>
      </c>
      <c r="J821">
        <v>31.343299999999999</v>
      </c>
    </row>
    <row r="822" spans="4:10">
      <c r="D822" s="2"/>
      <c r="E822" s="2">
        <v>41086</v>
      </c>
      <c r="F822" s="2">
        <v>41740</v>
      </c>
      <c r="G822" s="2">
        <v>42872</v>
      </c>
      <c r="H822" s="2">
        <v>43357</v>
      </c>
      <c r="I822" s="2">
        <v>33.83</v>
      </c>
      <c r="J822">
        <v>31.36</v>
      </c>
    </row>
    <row r="823" spans="4:10">
      <c r="D823" s="2"/>
      <c r="E823" s="2">
        <v>41087</v>
      </c>
      <c r="F823" s="2">
        <v>41743</v>
      </c>
      <c r="G823" s="2">
        <v>42877</v>
      </c>
      <c r="H823" s="2">
        <v>43360</v>
      </c>
      <c r="I823" s="2">
        <v>33.520000000000003</v>
      </c>
      <c r="J823">
        <v>31.2</v>
      </c>
    </row>
    <row r="824" spans="4:10">
      <c r="D824" s="2"/>
      <c r="E824" s="2">
        <v>41088</v>
      </c>
      <c r="F824" s="2">
        <v>41744</v>
      </c>
      <c r="G824" s="2">
        <v>42878</v>
      </c>
      <c r="H824" s="2">
        <v>43361</v>
      </c>
      <c r="I824" s="2">
        <v>33.68</v>
      </c>
      <c r="J824">
        <v>31.39</v>
      </c>
    </row>
    <row r="825" spans="4:10">
      <c r="D825" s="2"/>
      <c r="E825" s="2">
        <v>41089</v>
      </c>
      <c r="F825" s="2">
        <v>41745</v>
      </c>
      <c r="G825" s="2">
        <v>42879</v>
      </c>
      <c r="H825" s="2">
        <v>43362</v>
      </c>
      <c r="I825" s="2">
        <v>33.53</v>
      </c>
      <c r="J825">
        <v>31.41</v>
      </c>
    </row>
    <row r="826" spans="4:10">
      <c r="D826" s="2"/>
      <c r="E826" s="2">
        <v>41092</v>
      </c>
      <c r="F826" s="2">
        <v>41746</v>
      </c>
      <c r="G826" s="2">
        <v>42880</v>
      </c>
      <c r="H826" s="2">
        <v>43363</v>
      </c>
      <c r="I826" s="2">
        <v>33.770000000000003</v>
      </c>
      <c r="J826">
        <v>31.65</v>
      </c>
    </row>
    <row r="827" spans="4:10">
      <c r="D827" s="2"/>
      <c r="E827" s="2">
        <v>41093</v>
      </c>
      <c r="F827" s="2">
        <v>41750</v>
      </c>
      <c r="G827" s="2">
        <v>42881</v>
      </c>
      <c r="H827" s="2">
        <v>43364</v>
      </c>
      <c r="I827" s="2">
        <v>33.700000000000003</v>
      </c>
      <c r="J827">
        <v>31.64</v>
      </c>
    </row>
    <row r="828" spans="4:10">
      <c r="D828" s="2"/>
      <c r="E828" s="2">
        <v>41095</v>
      </c>
      <c r="F828" s="2">
        <v>41751</v>
      </c>
      <c r="G828" s="2">
        <v>42885</v>
      </c>
      <c r="H828" s="2">
        <v>43367</v>
      </c>
      <c r="I828" s="2">
        <v>33.54</v>
      </c>
      <c r="J828">
        <v>31.54</v>
      </c>
    </row>
    <row r="829" spans="4:10">
      <c r="D829" s="2"/>
      <c r="E829" s="2">
        <v>41096</v>
      </c>
      <c r="F829" s="2">
        <v>41752</v>
      </c>
      <c r="G829" s="2">
        <v>42886</v>
      </c>
      <c r="H829" s="2">
        <v>43368</v>
      </c>
      <c r="I829" s="2">
        <v>33.51</v>
      </c>
      <c r="J829">
        <v>31.49</v>
      </c>
    </row>
    <row r="830" spans="4:10">
      <c r="D830" s="2"/>
      <c r="E830" s="2">
        <v>41099</v>
      </c>
      <c r="F830" s="2">
        <v>41753</v>
      </c>
      <c r="G830" s="2">
        <v>42887</v>
      </c>
      <c r="H830" s="2">
        <v>43369</v>
      </c>
      <c r="I830" s="2">
        <v>33.200000000000003</v>
      </c>
      <c r="J830">
        <v>31.363700000000001</v>
      </c>
    </row>
    <row r="831" spans="4:10">
      <c r="D831" s="2"/>
      <c r="E831" s="2">
        <v>41100</v>
      </c>
      <c r="F831" s="2">
        <v>41754</v>
      </c>
      <c r="G831" s="2">
        <v>42888</v>
      </c>
      <c r="H831" s="2">
        <v>43370</v>
      </c>
      <c r="I831" s="2">
        <v>33.229999999999997</v>
      </c>
      <c r="J831">
        <v>31.48</v>
      </c>
    </row>
    <row r="832" spans="4:10">
      <c r="D832" s="2"/>
      <c r="E832" s="2">
        <v>41101</v>
      </c>
      <c r="F832" s="2">
        <v>41757</v>
      </c>
      <c r="G832" s="2">
        <v>42891</v>
      </c>
      <c r="H832" s="2">
        <v>43371</v>
      </c>
      <c r="I832" s="2">
        <v>33.35</v>
      </c>
      <c r="J832">
        <v>31.48</v>
      </c>
    </row>
    <row r="833" spans="4:10">
      <c r="D833" s="2"/>
      <c r="E833" s="2">
        <v>41102</v>
      </c>
      <c r="F833" s="2">
        <v>41758</v>
      </c>
      <c r="G833" s="2">
        <v>42892</v>
      </c>
      <c r="H833" s="2">
        <v>43374</v>
      </c>
      <c r="I833" s="2">
        <v>33.090000000000003</v>
      </c>
      <c r="J833">
        <v>31.56</v>
      </c>
    </row>
    <row r="834" spans="4:10">
      <c r="D834" s="2"/>
      <c r="E834" s="2">
        <v>41103</v>
      </c>
      <c r="F834" s="2">
        <v>41759</v>
      </c>
      <c r="G834" s="2">
        <v>42893</v>
      </c>
      <c r="H834" s="2">
        <v>43375</v>
      </c>
      <c r="I834" s="2">
        <v>32.96</v>
      </c>
      <c r="J834">
        <v>31.58</v>
      </c>
    </row>
    <row r="835" spans="4:10">
      <c r="D835" s="2"/>
      <c r="E835" s="2">
        <v>41106</v>
      </c>
      <c r="F835" s="2">
        <v>41760</v>
      </c>
      <c r="G835" s="2">
        <v>42895</v>
      </c>
      <c r="H835" s="2">
        <v>43376</v>
      </c>
      <c r="I835" s="2">
        <v>33.090000000000003</v>
      </c>
      <c r="J835">
        <v>31.56</v>
      </c>
    </row>
    <row r="836" spans="4:10">
      <c r="D836" s="2"/>
      <c r="E836" s="2">
        <v>41107</v>
      </c>
      <c r="F836" s="2">
        <v>41761</v>
      </c>
      <c r="G836" s="2">
        <v>42898</v>
      </c>
      <c r="H836" s="2">
        <v>43377</v>
      </c>
      <c r="I836" s="2">
        <v>32.729999999999997</v>
      </c>
      <c r="J836">
        <v>31.35</v>
      </c>
    </row>
    <row r="837" spans="4:10">
      <c r="D837" s="2"/>
      <c r="E837" s="2">
        <v>41108</v>
      </c>
      <c r="F837" s="2">
        <v>41764</v>
      </c>
      <c r="G837" s="2">
        <v>42899</v>
      </c>
      <c r="H837" s="2">
        <v>43378</v>
      </c>
      <c r="I837" s="2">
        <v>32.5</v>
      </c>
      <c r="J837">
        <v>31.17</v>
      </c>
    </row>
    <row r="838" spans="4:10">
      <c r="D838" s="2"/>
      <c r="E838" s="2">
        <v>41109</v>
      </c>
      <c r="F838" s="2">
        <v>41765</v>
      </c>
      <c r="G838" s="2">
        <v>42900</v>
      </c>
      <c r="H838" s="2">
        <v>43381</v>
      </c>
      <c r="I838" s="2">
        <v>32.51</v>
      </c>
      <c r="J838">
        <v>31.17</v>
      </c>
    </row>
    <row r="839" spans="4:10">
      <c r="D839" s="2"/>
      <c r="E839" s="2">
        <v>41110</v>
      </c>
      <c r="F839" s="2">
        <v>41766</v>
      </c>
      <c r="G839" s="2">
        <v>42901</v>
      </c>
      <c r="H839" s="2">
        <v>43382</v>
      </c>
      <c r="I839" s="2">
        <v>32.32</v>
      </c>
      <c r="J839">
        <v>31.09</v>
      </c>
    </row>
    <row r="840" spans="4:10">
      <c r="D840" s="2"/>
      <c r="E840" s="2">
        <v>41113</v>
      </c>
      <c r="F840" s="2">
        <v>41767</v>
      </c>
      <c r="G840" s="2">
        <v>42902</v>
      </c>
      <c r="H840" s="2">
        <v>43383</v>
      </c>
      <c r="I840" s="2">
        <v>31.46</v>
      </c>
      <c r="J840">
        <v>30.12</v>
      </c>
    </row>
    <row r="841" spans="4:10">
      <c r="D841" s="2"/>
      <c r="E841" s="2">
        <v>41114</v>
      </c>
      <c r="F841" s="2">
        <v>41768</v>
      </c>
      <c r="G841" s="2">
        <v>42905</v>
      </c>
      <c r="H841" s="2">
        <v>43384</v>
      </c>
      <c r="I841" s="2">
        <v>30.85</v>
      </c>
      <c r="J841">
        <v>29.45</v>
      </c>
    </row>
    <row r="842" spans="4:10">
      <c r="D842" s="2"/>
      <c r="E842" s="2">
        <v>41115</v>
      </c>
      <c r="F842" s="2">
        <v>41771</v>
      </c>
      <c r="G842" s="2">
        <v>42906</v>
      </c>
      <c r="H842" s="2">
        <v>43385</v>
      </c>
      <c r="I842" s="2">
        <v>30.94</v>
      </c>
      <c r="J842">
        <v>29.9</v>
      </c>
    </row>
    <row r="843" spans="4:10">
      <c r="D843" s="2"/>
      <c r="E843" s="2">
        <v>41116</v>
      </c>
      <c r="F843" s="2">
        <v>41772</v>
      </c>
      <c r="G843" s="2">
        <v>42907</v>
      </c>
      <c r="H843" s="2">
        <v>43388</v>
      </c>
      <c r="I843" s="2">
        <v>31.07</v>
      </c>
      <c r="J843">
        <v>29.75</v>
      </c>
    </row>
    <row r="844" spans="4:10">
      <c r="D844" s="2"/>
      <c r="E844" s="2">
        <v>41117</v>
      </c>
      <c r="F844" s="2">
        <v>41773</v>
      </c>
      <c r="G844" s="2">
        <v>42908</v>
      </c>
      <c r="H844" s="2">
        <v>43389</v>
      </c>
      <c r="I844" s="2">
        <v>31.7</v>
      </c>
      <c r="J844">
        <v>30.38</v>
      </c>
    </row>
    <row r="845" spans="4:10">
      <c r="D845" s="2"/>
      <c r="E845" s="2">
        <v>41120</v>
      </c>
      <c r="F845" s="2">
        <v>41774</v>
      </c>
      <c r="G845" s="2">
        <v>42909</v>
      </c>
      <c r="H845" s="2">
        <v>43390</v>
      </c>
      <c r="I845" s="2">
        <v>31.58</v>
      </c>
      <c r="J845">
        <v>30.32</v>
      </c>
    </row>
    <row r="846" spans="4:10">
      <c r="D846" s="2"/>
      <c r="E846" s="2">
        <v>41121</v>
      </c>
      <c r="F846" s="2">
        <v>41775</v>
      </c>
      <c r="G846" s="2">
        <v>42912</v>
      </c>
      <c r="H846" s="2">
        <v>43391</v>
      </c>
      <c r="I846" s="2">
        <v>31.36</v>
      </c>
      <c r="J846">
        <v>29.91</v>
      </c>
    </row>
    <row r="847" spans="4:10">
      <c r="D847" s="2"/>
      <c r="E847" s="2">
        <v>41122</v>
      </c>
      <c r="F847" s="2">
        <v>41778</v>
      </c>
      <c r="G847" s="2">
        <v>42913</v>
      </c>
      <c r="H847" s="2">
        <v>43392</v>
      </c>
      <c r="I847" s="2">
        <v>31.26</v>
      </c>
      <c r="J847">
        <v>29.92</v>
      </c>
    </row>
    <row r="848" spans="4:10">
      <c r="D848" s="2"/>
      <c r="E848" s="2">
        <v>41123</v>
      </c>
      <c r="F848" s="2">
        <v>41779</v>
      </c>
      <c r="G848" s="2">
        <v>42914</v>
      </c>
      <c r="H848" s="2">
        <v>43395</v>
      </c>
      <c r="I848" s="2">
        <v>31.204999999999998</v>
      </c>
      <c r="J848">
        <v>29.81</v>
      </c>
    </row>
    <row r="849" spans="4:10">
      <c r="D849" s="2"/>
      <c r="E849" s="2">
        <v>41124</v>
      </c>
      <c r="F849" s="2">
        <v>41780</v>
      </c>
      <c r="G849" s="2">
        <v>42915</v>
      </c>
      <c r="H849" s="2">
        <v>43396</v>
      </c>
      <c r="I849" s="2">
        <v>31.04</v>
      </c>
      <c r="J849">
        <v>29.63</v>
      </c>
    </row>
    <row r="850" spans="4:10">
      <c r="D850" s="2"/>
      <c r="E850" s="2">
        <v>41127</v>
      </c>
      <c r="F850" s="2">
        <v>41781</v>
      </c>
      <c r="G850" s="2">
        <v>42916</v>
      </c>
      <c r="H850" s="2">
        <v>43397</v>
      </c>
      <c r="I850" s="2">
        <v>31.01</v>
      </c>
      <c r="J850">
        <v>28.71</v>
      </c>
    </row>
    <row r="851" spans="4:10">
      <c r="D851" s="2"/>
      <c r="E851" s="2">
        <v>41128</v>
      </c>
      <c r="F851" s="2">
        <v>41782</v>
      </c>
      <c r="G851" s="2">
        <v>42919</v>
      </c>
      <c r="H851" s="2">
        <v>43398</v>
      </c>
      <c r="I851" s="2">
        <v>31.04</v>
      </c>
      <c r="J851">
        <v>29.22</v>
      </c>
    </row>
    <row r="852" spans="4:10">
      <c r="D852" s="2"/>
      <c r="E852" s="2">
        <v>41129</v>
      </c>
      <c r="F852" s="2">
        <v>41786</v>
      </c>
      <c r="G852" s="2">
        <v>42921</v>
      </c>
      <c r="H852" s="2">
        <v>43399</v>
      </c>
      <c r="I852" s="2">
        <v>31.02</v>
      </c>
      <c r="J852">
        <v>28.74</v>
      </c>
    </row>
    <row r="853" spans="4:10">
      <c r="D853" s="2"/>
      <c r="E853" s="2">
        <v>41130</v>
      </c>
      <c r="F853" s="2">
        <v>41787</v>
      </c>
      <c r="G853" s="2">
        <v>42922</v>
      </c>
      <c r="H853" s="2">
        <v>43402</v>
      </c>
      <c r="I853" s="2">
        <v>31.05</v>
      </c>
      <c r="J853">
        <v>28.51</v>
      </c>
    </row>
    <row r="854" spans="4:10">
      <c r="D854" s="2"/>
      <c r="E854" s="2">
        <v>41131</v>
      </c>
      <c r="F854" s="2">
        <v>41788</v>
      </c>
      <c r="G854" s="2">
        <v>42923</v>
      </c>
      <c r="H854" s="2">
        <v>43403</v>
      </c>
      <c r="I854" s="2">
        <v>31.03</v>
      </c>
      <c r="J854">
        <v>28.97</v>
      </c>
    </row>
    <row r="855" spans="4:10">
      <c r="D855" s="2"/>
      <c r="E855" s="2">
        <v>41134</v>
      </c>
      <c r="F855" s="2">
        <v>41789</v>
      </c>
      <c r="G855" s="2">
        <v>42926</v>
      </c>
      <c r="H855" s="2">
        <v>43404</v>
      </c>
      <c r="I855" s="2">
        <v>31.05</v>
      </c>
      <c r="J855">
        <v>28.99</v>
      </c>
    </row>
    <row r="856" spans="4:10">
      <c r="D856" s="2"/>
      <c r="E856" s="2">
        <v>41135</v>
      </c>
      <c r="F856" s="2">
        <v>41792</v>
      </c>
      <c r="G856" s="2">
        <v>42927</v>
      </c>
      <c r="H856" s="2">
        <v>43405</v>
      </c>
      <c r="I856" s="2">
        <v>31.01</v>
      </c>
      <c r="J856">
        <v>28.98</v>
      </c>
    </row>
    <row r="857" spans="4:10">
      <c r="D857" s="2"/>
      <c r="E857" s="2">
        <v>41136</v>
      </c>
      <c r="F857" s="2">
        <v>41793</v>
      </c>
      <c r="G857" s="2">
        <v>42928</v>
      </c>
      <c r="H857" s="2">
        <v>43406</v>
      </c>
      <c r="I857" s="2">
        <v>31.04</v>
      </c>
      <c r="J857">
        <v>28.98</v>
      </c>
    </row>
    <row r="858" spans="4:10">
      <c r="D858" s="2"/>
      <c r="E858" s="2">
        <v>41137</v>
      </c>
      <c r="F858" s="2">
        <v>41794</v>
      </c>
      <c r="G858" s="2">
        <v>42929</v>
      </c>
      <c r="H858" s="2">
        <v>43409</v>
      </c>
      <c r="I858" s="2">
        <v>31.02</v>
      </c>
      <c r="J858">
        <v>28.99</v>
      </c>
    </row>
    <row r="859" spans="4:10">
      <c r="D859" s="2"/>
      <c r="E859" s="2">
        <v>41138</v>
      </c>
      <c r="F859" s="2">
        <v>41795</v>
      </c>
      <c r="G859" s="2">
        <v>42930</v>
      </c>
      <c r="H859" s="2">
        <v>43410</v>
      </c>
      <c r="I859" s="2">
        <v>31.05</v>
      </c>
      <c r="J859">
        <v>28.98</v>
      </c>
    </row>
    <row r="860" spans="4:10">
      <c r="D860" s="2"/>
      <c r="E860" s="2">
        <v>41141</v>
      </c>
      <c r="F860" s="2">
        <v>41796</v>
      </c>
      <c r="G860" s="2">
        <v>42933</v>
      </c>
      <c r="H860" s="2">
        <v>43411</v>
      </c>
      <c r="I860" s="2">
        <v>31.02</v>
      </c>
      <c r="J860">
        <v>28.98</v>
      </c>
    </row>
    <row r="861" spans="4:10">
      <c r="D861" s="2"/>
      <c r="E861" s="2">
        <v>41142</v>
      </c>
      <c r="F861" s="2">
        <v>41799</v>
      </c>
      <c r="G861" s="2">
        <v>42934</v>
      </c>
      <c r="H861" s="2">
        <v>43412</v>
      </c>
      <c r="I861" s="2">
        <v>31.05</v>
      </c>
      <c r="J861">
        <v>28.99</v>
      </c>
    </row>
    <row r="862" spans="4:10">
      <c r="D862" s="2"/>
      <c r="E862" s="2">
        <v>41143</v>
      </c>
      <c r="F862" s="2">
        <v>41800</v>
      </c>
      <c r="G862" s="2">
        <v>42936</v>
      </c>
      <c r="H862" s="2">
        <v>43413</v>
      </c>
      <c r="I862" s="2">
        <v>31.03</v>
      </c>
      <c r="J862">
        <v>28.99</v>
      </c>
    </row>
    <row r="863" spans="4:10">
      <c r="D863" s="2"/>
      <c r="E863" s="2">
        <v>41144</v>
      </c>
      <c r="F863" s="2">
        <v>41801</v>
      </c>
      <c r="G863" s="2">
        <v>42940</v>
      </c>
      <c r="H863" s="2">
        <v>43416</v>
      </c>
      <c r="I863" s="2">
        <v>31.05</v>
      </c>
      <c r="J863">
        <v>29</v>
      </c>
    </row>
    <row r="864" spans="4:10">
      <c r="D864" s="2"/>
      <c r="E864" s="2">
        <v>41145</v>
      </c>
      <c r="F864" s="2">
        <v>41802</v>
      </c>
      <c r="G864" s="2">
        <v>42941</v>
      </c>
      <c r="H864" s="2">
        <v>43417</v>
      </c>
      <c r="I864" s="2">
        <v>31.03</v>
      </c>
      <c r="J864">
        <v>28.97</v>
      </c>
    </row>
    <row r="865" spans="4:10">
      <c r="D865" s="2"/>
      <c r="E865" s="2">
        <v>41148</v>
      </c>
      <c r="F865" s="2">
        <v>41803</v>
      </c>
      <c r="G865" s="2">
        <v>42942</v>
      </c>
      <c r="H865" s="2">
        <v>43418</v>
      </c>
      <c r="I865" s="2">
        <v>31.06</v>
      </c>
      <c r="J865">
        <v>29</v>
      </c>
    </row>
    <row r="866" spans="4:10">
      <c r="D866" s="2"/>
      <c r="E866" s="2">
        <v>41149</v>
      </c>
      <c r="F866" s="2">
        <v>41806</v>
      </c>
      <c r="G866" s="2">
        <v>42943</v>
      </c>
      <c r="H866" s="2">
        <v>43419</v>
      </c>
      <c r="I866" s="2">
        <v>31.05</v>
      </c>
      <c r="J866">
        <v>29.01</v>
      </c>
    </row>
    <row r="867" spans="4:10">
      <c r="D867" s="2"/>
      <c r="E867" s="2">
        <v>41150</v>
      </c>
      <c r="F867" s="2">
        <v>41807</v>
      </c>
      <c r="G867" s="2">
        <v>42944</v>
      </c>
      <c r="H867" s="2">
        <v>43420</v>
      </c>
      <c r="I867" s="2">
        <v>31.06</v>
      </c>
      <c r="J867">
        <v>29</v>
      </c>
    </row>
    <row r="868" spans="4:10">
      <c r="D868" s="2"/>
      <c r="E868" s="2">
        <v>41151</v>
      </c>
      <c r="F868" s="2">
        <v>41808</v>
      </c>
      <c r="G868" s="2">
        <v>42947</v>
      </c>
      <c r="H868" s="2">
        <v>43423</v>
      </c>
      <c r="I868" s="2">
        <v>31.06</v>
      </c>
      <c r="J868">
        <v>29</v>
      </c>
    </row>
    <row r="869" spans="4:10">
      <c r="D869" s="2"/>
      <c r="E869" s="2">
        <v>41152</v>
      </c>
      <c r="F869" s="2">
        <v>41809</v>
      </c>
      <c r="G869" s="2">
        <v>42949</v>
      </c>
      <c r="H869" s="2">
        <v>43424</v>
      </c>
      <c r="I869" s="2">
        <v>31.06</v>
      </c>
      <c r="J869">
        <v>29</v>
      </c>
    </row>
    <row r="870" spans="4:10">
      <c r="D870" s="2"/>
      <c r="E870" s="2">
        <v>41156</v>
      </c>
      <c r="F870" s="2">
        <v>41810</v>
      </c>
      <c r="G870" s="2">
        <v>42950</v>
      </c>
      <c r="H870" s="2">
        <v>43425</v>
      </c>
      <c r="I870" s="2">
        <v>31.07</v>
      </c>
      <c r="J870">
        <v>29.01</v>
      </c>
    </row>
    <row r="871" spans="4:10">
      <c r="D871" s="2"/>
      <c r="E871" s="2">
        <v>41157</v>
      </c>
      <c r="F871" s="2">
        <v>41813</v>
      </c>
      <c r="G871" s="2">
        <v>42951</v>
      </c>
      <c r="H871" s="2">
        <v>43427</v>
      </c>
      <c r="I871" s="2">
        <v>31.07</v>
      </c>
      <c r="J871">
        <v>29.004999999999999</v>
      </c>
    </row>
    <row r="872" spans="4:10">
      <c r="D872" s="2"/>
      <c r="E872" s="2">
        <v>41158</v>
      </c>
      <c r="F872" s="2">
        <v>41814</v>
      </c>
      <c r="G872" s="2">
        <v>42954</v>
      </c>
      <c r="H872" s="2">
        <v>43430</v>
      </c>
      <c r="I872" s="2">
        <v>31.05</v>
      </c>
      <c r="J872">
        <v>29.01</v>
      </c>
    </row>
    <row r="873" spans="4:10">
      <c r="D873" s="2"/>
      <c r="E873" s="2">
        <v>41159</v>
      </c>
      <c r="F873" s="2">
        <v>41815</v>
      </c>
      <c r="G873" s="2">
        <v>42955</v>
      </c>
      <c r="H873" s="2">
        <v>43431</v>
      </c>
      <c r="I873" s="2">
        <v>31.08</v>
      </c>
      <c r="J873">
        <v>29.02</v>
      </c>
    </row>
    <row r="874" spans="4:10">
      <c r="D874" s="2"/>
      <c r="E874" s="2">
        <v>41162</v>
      </c>
      <c r="F874" s="2">
        <v>41816</v>
      </c>
      <c r="G874" s="2">
        <v>42956</v>
      </c>
      <c r="H874" s="2">
        <v>43432</v>
      </c>
      <c r="I874" s="2">
        <v>31.07</v>
      </c>
      <c r="J874">
        <v>29.02</v>
      </c>
    </row>
    <row r="875" spans="4:10">
      <c r="D875" s="2"/>
      <c r="E875" s="2">
        <v>41163</v>
      </c>
      <c r="F875" s="2">
        <v>41817</v>
      </c>
      <c r="G875" s="2">
        <v>42958</v>
      </c>
      <c r="H875" s="2">
        <v>43433</v>
      </c>
      <c r="I875" s="2">
        <v>31.07</v>
      </c>
      <c r="J875">
        <v>29</v>
      </c>
    </row>
    <row r="876" spans="4:10">
      <c r="D876" s="2"/>
      <c r="E876" s="2">
        <v>41164</v>
      </c>
      <c r="F876" s="2">
        <v>41820</v>
      </c>
      <c r="G876" s="2">
        <v>42961</v>
      </c>
      <c r="H876" s="2">
        <v>43434</v>
      </c>
      <c r="I876" s="2">
        <v>31.07</v>
      </c>
      <c r="J876">
        <v>29.02</v>
      </c>
    </row>
    <row r="877" spans="4:10">
      <c r="D877" s="2"/>
      <c r="E877" s="2">
        <v>41165</v>
      </c>
      <c r="F877" s="2">
        <v>41821</v>
      </c>
      <c r="G877" s="2">
        <v>42963</v>
      </c>
      <c r="H877" s="2">
        <v>43437</v>
      </c>
      <c r="I877" s="2">
        <v>31.08</v>
      </c>
      <c r="J877">
        <v>29.01</v>
      </c>
    </row>
    <row r="878" spans="4:10">
      <c r="D878" s="2"/>
      <c r="E878" s="2">
        <v>41166</v>
      </c>
      <c r="F878" s="2">
        <v>41822</v>
      </c>
      <c r="G878" s="2">
        <v>42964</v>
      </c>
      <c r="H878" s="2">
        <v>43438</v>
      </c>
      <c r="I878" s="2">
        <v>31.05</v>
      </c>
      <c r="J878">
        <v>29.02</v>
      </c>
    </row>
    <row r="879" spans="4:10">
      <c r="D879" s="2"/>
      <c r="E879" s="2">
        <v>41169</v>
      </c>
      <c r="F879" s="2">
        <v>41823</v>
      </c>
      <c r="G879" s="2">
        <v>42965</v>
      </c>
      <c r="H879" s="2">
        <v>43440</v>
      </c>
      <c r="I879" s="2">
        <v>31.08</v>
      </c>
      <c r="J879">
        <v>29.01</v>
      </c>
    </row>
    <row r="880" spans="4:10">
      <c r="D880" s="2"/>
      <c r="E880" s="2">
        <v>41170</v>
      </c>
      <c r="F880" s="2">
        <v>41827</v>
      </c>
      <c r="G880" s="2">
        <v>42968</v>
      </c>
      <c r="H880" s="2">
        <v>43441</v>
      </c>
      <c r="I880" s="2">
        <v>31.07</v>
      </c>
      <c r="J880">
        <v>29.02</v>
      </c>
    </row>
    <row r="881" spans="4:10">
      <c r="D881" s="2"/>
      <c r="E881" s="2">
        <v>41171</v>
      </c>
      <c r="F881" s="2">
        <v>41828</v>
      </c>
      <c r="G881" s="2">
        <v>42969</v>
      </c>
      <c r="H881" s="2">
        <v>43444</v>
      </c>
      <c r="I881" s="2">
        <v>31.08</v>
      </c>
      <c r="J881">
        <v>29.03</v>
      </c>
    </row>
    <row r="882" spans="4:10">
      <c r="D882" s="2"/>
      <c r="E882" s="2">
        <v>41172</v>
      </c>
      <c r="F882" s="2">
        <v>41829</v>
      </c>
      <c r="G882" s="2">
        <v>42970</v>
      </c>
      <c r="H882" s="2">
        <v>43445</v>
      </c>
      <c r="I882" s="2">
        <v>31.09</v>
      </c>
      <c r="J882">
        <v>29.02</v>
      </c>
    </row>
    <row r="883" spans="4:10">
      <c r="D883" s="2"/>
      <c r="E883" s="2">
        <v>41173</v>
      </c>
      <c r="F883" s="2">
        <v>41830</v>
      </c>
      <c r="G883" s="2">
        <v>42971</v>
      </c>
      <c r="H883" s="2">
        <v>43446</v>
      </c>
      <c r="I883" s="2">
        <v>31.09</v>
      </c>
      <c r="J883">
        <v>29.02</v>
      </c>
    </row>
    <row r="884" spans="4:10">
      <c r="D884" s="2"/>
      <c r="E884" s="2">
        <v>41176</v>
      </c>
      <c r="F884" s="2">
        <v>41831</v>
      </c>
      <c r="G884" s="2">
        <v>42972</v>
      </c>
      <c r="H884" s="2">
        <v>43447</v>
      </c>
      <c r="I884" s="2">
        <v>31.1</v>
      </c>
      <c r="J884">
        <v>29.035</v>
      </c>
    </row>
    <row r="885" spans="4:10">
      <c r="D885" s="2"/>
      <c r="E885" s="2">
        <v>41177</v>
      </c>
      <c r="F885" s="2">
        <v>41834</v>
      </c>
      <c r="G885" s="2">
        <v>42975</v>
      </c>
      <c r="H885" s="2">
        <v>43448</v>
      </c>
      <c r="I885" s="2">
        <v>31.08</v>
      </c>
      <c r="J885">
        <v>29.04</v>
      </c>
    </row>
    <row r="886" spans="4:10">
      <c r="D886" s="2"/>
      <c r="E886" s="2">
        <v>41178</v>
      </c>
      <c r="F886" s="2">
        <v>41835</v>
      </c>
      <c r="G886" s="2">
        <v>42976</v>
      </c>
      <c r="H886" s="2">
        <v>43451</v>
      </c>
      <c r="I886" s="2">
        <v>31.08</v>
      </c>
      <c r="J886">
        <v>29.02</v>
      </c>
    </row>
    <row r="887" spans="4:10">
      <c r="D887" s="2"/>
      <c r="E887" s="2">
        <v>41179</v>
      </c>
      <c r="F887" s="2">
        <v>41836</v>
      </c>
      <c r="G887" s="2">
        <v>42977</v>
      </c>
      <c r="H887" s="2">
        <v>43452</v>
      </c>
      <c r="I887" s="2">
        <v>31.099900000000002</v>
      </c>
      <c r="J887">
        <v>29.03</v>
      </c>
    </row>
    <row r="888" spans="4:10">
      <c r="D888" s="2"/>
      <c r="E888" s="2">
        <v>41180</v>
      </c>
      <c r="F888" s="2">
        <v>41837</v>
      </c>
      <c r="G888" s="2">
        <v>42978</v>
      </c>
      <c r="H888" s="2">
        <v>43453</v>
      </c>
      <c r="I888" s="2">
        <v>31.11</v>
      </c>
      <c r="J888">
        <v>29.020399999999999</v>
      </c>
    </row>
    <row r="889" spans="4:10">
      <c r="D889" s="2"/>
      <c r="E889" s="2">
        <v>41183</v>
      </c>
      <c r="F889" s="2">
        <v>41838</v>
      </c>
      <c r="G889" s="2">
        <v>42979</v>
      </c>
      <c r="H889" s="2">
        <v>43454</v>
      </c>
      <c r="I889" s="2">
        <v>31.1</v>
      </c>
      <c r="J889">
        <v>29.045000000000002</v>
      </c>
    </row>
    <row r="890" spans="4:10">
      <c r="D890" s="2"/>
      <c r="E890" s="2">
        <v>41184</v>
      </c>
      <c r="F890" s="2">
        <v>41841</v>
      </c>
      <c r="G890" s="2">
        <v>42983</v>
      </c>
      <c r="H890" s="2">
        <v>43455</v>
      </c>
      <c r="I890" s="2">
        <v>31.12</v>
      </c>
      <c r="J890">
        <v>29.05</v>
      </c>
    </row>
    <row r="891" spans="4:10">
      <c r="D891" s="2"/>
      <c r="E891" s="2">
        <v>41185</v>
      </c>
      <c r="F891" s="2">
        <v>41842</v>
      </c>
      <c r="G891" s="2">
        <v>42984</v>
      </c>
      <c r="H891" s="2">
        <v>43458</v>
      </c>
      <c r="I891" s="2">
        <v>30.86</v>
      </c>
      <c r="J891">
        <v>28.78</v>
      </c>
    </row>
    <row r="892" spans="4:10">
      <c r="D892" s="2"/>
      <c r="E892" s="2">
        <v>41186</v>
      </c>
      <c r="F892" s="2">
        <v>41843</v>
      </c>
      <c r="G892" s="2">
        <v>42985</v>
      </c>
      <c r="H892" s="2">
        <v>43460</v>
      </c>
      <c r="I892" s="2">
        <v>30.82</v>
      </c>
      <c r="J892">
        <v>28.76</v>
      </c>
    </row>
    <row r="893" spans="4:10">
      <c r="D893" s="2"/>
      <c r="E893" s="2">
        <v>41187</v>
      </c>
      <c r="F893" s="2">
        <v>41844</v>
      </c>
      <c r="G893" s="2">
        <v>42986</v>
      </c>
      <c r="H893" s="2">
        <v>43461</v>
      </c>
      <c r="I893" s="2">
        <v>30.83</v>
      </c>
      <c r="J893">
        <v>28.76</v>
      </c>
    </row>
    <row r="894" spans="4:10">
      <c r="D894" s="2"/>
      <c r="E894" s="2">
        <v>41190</v>
      </c>
      <c r="F894" s="2">
        <v>41845</v>
      </c>
      <c r="G894" s="2">
        <v>42990</v>
      </c>
      <c r="H894" s="2">
        <v>43462</v>
      </c>
      <c r="I894" s="2">
        <v>30.85</v>
      </c>
      <c r="J894">
        <v>28.768599999999999</v>
      </c>
    </row>
    <row r="895" spans="4:10">
      <c r="D895" s="2"/>
      <c r="E895" s="2">
        <v>41191</v>
      </c>
      <c r="F895" s="2">
        <v>41848</v>
      </c>
      <c r="G895" s="2">
        <v>42991</v>
      </c>
      <c r="H895" s="2">
        <v>43465</v>
      </c>
      <c r="I895" s="2">
        <v>30.84</v>
      </c>
      <c r="J895">
        <v>28.77</v>
      </c>
    </row>
    <row r="896" spans="4:10">
      <c r="D896" s="2"/>
      <c r="E896" s="2">
        <v>41192</v>
      </c>
      <c r="F896" s="2">
        <v>41849</v>
      </c>
      <c r="G896" s="2">
        <v>42992</v>
      </c>
      <c r="H896" s="2">
        <v>43467</v>
      </c>
      <c r="I896" s="2">
        <v>30.85</v>
      </c>
      <c r="J896">
        <v>28.78</v>
      </c>
    </row>
    <row r="897" spans="4:10">
      <c r="D897" s="2"/>
      <c r="E897" s="2">
        <v>41193</v>
      </c>
      <c r="F897" s="2">
        <v>41850</v>
      </c>
      <c r="G897" s="2">
        <v>42993</v>
      </c>
      <c r="H897" s="2">
        <v>43468</v>
      </c>
      <c r="I897" s="2">
        <v>30.85</v>
      </c>
      <c r="J897">
        <v>28.77</v>
      </c>
    </row>
    <row r="898" spans="4:10">
      <c r="D898" s="2"/>
      <c r="E898" s="2">
        <v>41194</v>
      </c>
      <c r="F898" s="2">
        <v>41851</v>
      </c>
      <c r="G898" s="2">
        <v>42996</v>
      </c>
      <c r="H898" s="2">
        <v>43469</v>
      </c>
      <c r="I898" s="2">
        <v>30.85</v>
      </c>
      <c r="J898">
        <v>28.78</v>
      </c>
    </row>
    <row r="899" spans="4:10">
      <c r="D899" s="2"/>
      <c r="E899" s="2">
        <v>41197</v>
      </c>
      <c r="F899" s="2">
        <v>41852</v>
      </c>
      <c r="G899" s="2">
        <v>42997</v>
      </c>
      <c r="H899" s="2">
        <v>43472</v>
      </c>
      <c r="I899" s="2">
        <v>30.85</v>
      </c>
      <c r="J899">
        <v>28.78</v>
      </c>
    </row>
    <row r="900" spans="4:10">
      <c r="D900" s="2"/>
      <c r="E900" s="2">
        <v>41198</v>
      </c>
      <c r="F900" s="2">
        <v>41855</v>
      </c>
      <c r="G900" s="2">
        <v>42998</v>
      </c>
      <c r="H900" s="2">
        <v>43473</v>
      </c>
      <c r="I900" s="2">
        <v>30.85</v>
      </c>
      <c r="J900">
        <v>28.77</v>
      </c>
    </row>
    <row r="901" spans="4:10">
      <c r="D901" s="2"/>
      <c r="E901" s="2">
        <v>41199</v>
      </c>
      <c r="F901" s="2">
        <v>41856</v>
      </c>
      <c r="G901" s="2">
        <v>42999</v>
      </c>
      <c r="H901" s="2">
        <v>43474</v>
      </c>
      <c r="I901" s="2">
        <v>30.84</v>
      </c>
      <c r="J901">
        <v>28.78</v>
      </c>
    </row>
    <row r="902" spans="4:10">
      <c r="D902" s="2"/>
      <c r="E902" s="2">
        <v>41200</v>
      </c>
      <c r="F902" s="2">
        <v>41857</v>
      </c>
      <c r="G902" s="2">
        <v>43000</v>
      </c>
      <c r="H902" s="2">
        <v>43475</v>
      </c>
      <c r="I902" s="2">
        <v>30.86</v>
      </c>
      <c r="J902">
        <v>28.774999999999999</v>
      </c>
    </row>
    <row r="903" spans="4:10">
      <c r="D903" s="2"/>
      <c r="E903" s="2">
        <v>41201</v>
      </c>
      <c r="F903" s="2">
        <v>41858</v>
      </c>
      <c r="G903" s="2">
        <v>43003</v>
      </c>
      <c r="H903" s="2">
        <v>43476</v>
      </c>
      <c r="I903" s="2">
        <v>30.85</v>
      </c>
      <c r="J903">
        <v>28.785</v>
      </c>
    </row>
    <row r="904" spans="4:10">
      <c r="D904" s="2"/>
      <c r="E904" s="2">
        <v>41204</v>
      </c>
      <c r="F904" s="2">
        <v>41859</v>
      </c>
      <c r="G904" s="2">
        <v>43004</v>
      </c>
      <c r="H904" s="2">
        <v>43479</v>
      </c>
      <c r="I904" s="2">
        <v>30.87</v>
      </c>
      <c r="J904">
        <v>28.79</v>
      </c>
    </row>
    <row r="905" spans="4:10">
      <c r="D905" s="2"/>
      <c r="E905" s="2">
        <v>41205</v>
      </c>
      <c r="F905" s="2">
        <v>41862</v>
      </c>
      <c r="G905" s="2">
        <v>43005</v>
      </c>
      <c r="H905" s="2">
        <v>43480</v>
      </c>
      <c r="I905" s="2">
        <v>30.87</v>
      </c>
      <c r="J905">
        <v>28.79</v>
      </c>
    </row>
    <row r="906" spans="4:10">
      <c r="D906" s="2"/>
      <c r="E906" s="2">
        <v>41206</v>
      </c>
      <c r="F906" s="2">
        <v>41863</v>
      </c>
      <c r="G906" s="2">
        <v>43006</v>
      </c>
      <c r="H906" s="2">
        <v>43481</v>
      </c>
      <c r="I906" s="2">
        <v>30.87</v>
      </c>
      <c r="J906">
        <v>28.8</v>
      </c>
    </row>
    <row r="907" spans="4:10">
      <c r="D907" s="2"/>
      <c r="E907" s="2">
        <v>41207</v>
      </c>
      <c r="F907" s="2">
        <v>41864</v>
      </c>
      <c r="G907" s="2">
        <v>43007</v>
      </c>
      <c r="H907" s="2">
        <v>43482</v>
      </c>
      <c r="I907" s="2">
        <v>30.87</v>
      </c>
      <c r="J907">
        <v>28.8</v>
      </c>
    </row>
    <row r="908" spans="4:10">
      <c r="D908" s="2"/>
      <c r="E908" s="2">
        <v>41208</v>
      </c>
      <c r="F908" s="2">
        <v>41865</v>
      </c>
      <c r="G908" s="2">
        <v>43010</v>
      </c>
      <c r="H908" s="2">
        <v>43483</v>
      </c>
      <c r="I908" s="2">
        <v>30.86</v>
      </c>
      <c r="J908">
        <v>28.78</v>
      </c>
    </row>
    <row r="909" spans="4:10">
      <c r="D909" s="2"/>
      <c r="E909" s="2">
        <v>41213</v>
      </c>
      <c r="F909" s="2">
        <v>41866</v>
      </c>
      <c r="G909" s="2">
        <v>43011</v>
      </c>
      <c r="H909" s="2">
        <v>43487</v>
      </c>
      <c r="I909" s="2">
        <v>30.875</v>
      </c>
      <c r="J909">
        <v>28.79</v>
      </c>
    </row>
    <row r="910" spans="4:10">
      <c r="D910" s="2"/>
      <c r="E910" s="2">
        <v>41214</v>
      </c>
      <c r="F910" s="2">
        <v>41869</v>
      </c>
      <c r="G910" s="2">
        <v>43012</v>
      </c>
      <c r="H910" s="2">
        <v>43488</v>
      </c>
      <c r="I910" s="2">
        <v>30.87</v>
      </c>
      <c r="J910">
        <v>28.79</v>
      </c>
    </row>
    <row r="911" spans="4:10">
      <c r="D911" s="2"/>
      <c r="E911" s="2">
        <v>41215</v>
      </c>
      <c r="F911" s="2">
        <v>41870</v>
      </c>
      <c r="G911" s="2">
        <v>43013</v>
      </c>
      <c r="H911" s="2">
        <v>43489</v>
      </c>
      <c r="I911" s="2">
        <v>30.87</v>
      </c>
      <c r="J911">
        <v>28.81</v>
      </c>
    </row>
    <row r="912" spans="4:10">
      <c r="D912" s="2"/>
      <c r="E912" s="2">
        <v>41218</v>
      </c>
      <c r="F912" s="2">
        <v>41871</v>
      </c>
      <c r="G912" s="2">
        <v>43014</v>
      </c>
      <c r="H912" s="2">
        <v>43490</v>
      </c>
      <c r="I912" s="2">
        <v>30.88</v>
      </c>
      <c r="J912">
        <v>28.81</v>
      </c>
    </row>
    <row r="913" spans="4:10">
      <c r="D913" s="2"/>
      <c r="E913" s="2">
        <v>41219</v>
      </c>
      <c r="F913" s="2">
        <v>41872</v>
      </c>
      <c r="G913" s="2">
        <v>43017</v>
      </c>
      <c r="H913" s="2">
        <v>43493</v>
      </c>
      <c r="I913" s="2">
        <v>30.89</v>
      </c>
      <c r="J913">
        <v>28.81</v>
      </c>
    </row>
    <row r="914" spans="4:10">
      <c r="D914" s="2"/>
      <c r="E914" s="2">
        <v>41220</v>
      </c>
      <c r="F914" s="2">
        <v>41873</v>
      </c>
      <c r="G914" s="2">
        <v>43018</v>
      </c>
      <c r="H914" s="2">
        <v>43494</v>
      </c>
      <c r="I914" s="2">
        <v>30.89</v>
      </c>
      <c r="J914">
        <v>28.81</v>
      </c>
    </row>
    <row r="915" spans="4:10">
      <c r="D915" s="2"/>
      <c r="E915" s="2">
        <v>41221</v>
      </c>
      <c r="F915" s="2">
        <v>41876</v>
      </c>
      <c r="G915" s="2">
        <v>43019</v>
      </c>
      <c r="H915" s="2">
        <v>43495</v>
      </c>
      <c r="I915" s="2">
        <v>30.88</v>
      </c>
      <c r="J915">
        <v>28.8</v>
      </c>
    </row>
    <row r="916" spans="4:10">
      <c r="D916" s="2"/>
      <c r="E916" s="2">
        <v>41222</v>
      </c>
      <c r="F916" s="2">
        <v>41877</v>
      </c>
      <c r="G916" s="2">
        <v>43020</v>
      </c>
      <c r="H916" s="2">
        <v>43496</v>
      </c>
      <c r="I916" s="2">
        <v>30.89</v>
      </c>
      <c r="J916">
        <v>28.82</v>
      </c>
    </row>
    <row r="917" spans="4:10">
      <c r="D917" s="2"/>
      <c r="E917" s="2">
        <v>41225</v>
      </c>
      <c r="F917" s="2">
        <v>41878</v>
      </c>
      <c r="G917" s="2">
        <v>43021</v>
      </c>
      <c r="H917" s="2">
        <v>43497</v>
      </c>
      <c r="I917" s="2">
        <v>30.88</v>
      </c>
      <c r="J917">
        <v>28.82</v>
      </c>
    </row>
    <row r="918" spans="4:10">
      <c r="D918" s="2"/>
      <c r="E918" s="2">
        <v>41226</v>
      </c>
      <c r="F918" s="2">
        <v>41879</v>
      </c>
      <c r="G918" s="2">
        <v>43024</v>
      </c>
      <c r="H918" s="2">
        <v>43500</v>
      </c>
      <c r="I918" s="2">
        <v>30.87</v>
      </c>
      <c r="J918">
        <v>28.81</v>
      </c>
    </row>
    <row r="919" spans="4:10">
      <c r="D919" s="2"/>
      <c r="E919" s="2">
        <v>41227</v>
      </c>
      <c r="F919" s="2">
        <v>41880</v>
      </c>
      <c r="G919" s="2">
        <v>43025</v>
      </c>
      <c r="H919" s="2">
        <v>43501</v>
      </c>
      <c r="I919" s="2">
        <v>30.87</v>
      </c>
      <c r="J919">
        <v>28.82</v>
      </c>
    </row>
    <row r="920" spans="4:10">
      <c r="D920" s="2"/>
      <c r="E920" s="2">
        <v>41228</v>
      </c>
      <c r="F920" s="2">
        <v>41884</v>
      </c>
      <c r="G920" s="2">
        <v>43026</v>
      </c>
      <c r="H920" s="2">
        <v>43502</v>
      </c>
      <c r="I920" s="2">
        <v>30.88</v>
      </c>
      <c r="J920">
        <v>28.82</v>
      </c>
    </row>
    <row r="921" spans="4:10">
      <c r="D921" s="2"/>
      <c r="E921" s="2">
        <v>41229</v>
      </c>
      <c r="F921" s="2">
        <v>41885</v>
      </c>
      <c r="G921" s="2">
        <v>43027</v>
      </c>
      <c r="H921" s="2">
        <v>43503</v>
      </c>
      <c r="I921" s="2">
        <v>30.9</v>
      </c>
      <c r="J921">
        <v>28.815000000000001</v>
      </c>
    </row>
    <row r="922" spans="4:10">
      <c r="D922" s="2"/>
      <c r="E922" s="2">
        <v>41232</v>
      </c>
      <c r="F922" s="2">
        <v>41886</v>
      </c>
      <c r="G922" s="2">
        <v>43028</v>
      </c>
      <c r="H922" s="2">
        <v>43504</v>
      </c>
      <c r="I922" s="2">
        <v>30.9</v>
      </c>
      <c r="J922">
        <v>28.82</v>
      </c>
    </row>
    <row r="923" spans="4:10">
      <c r="D923" s="2"/>
      <c r="E923" s="2">
        <v>41233</v>
      </c>
      <c r="F923" s="2">
        <v>41887</v>
      </c>
      <c r="G923" s="2">
        <v>43031</v>
      </c>
      <c r="H923" s="2">
        <v>43507</v>
      </c>
      <c r="I923" s="2">
        <v>30.9</v>
      </c>
      <c r="J923">
        <v>28.82</v>
      </c>
    </row>
    <row r="924" spans="4:10">
      <c r="D924" s="2"/>
      <c r="E924" s="2">
        <v>41234</v>
      </c>
      <c r="F924" s="2">
        <v>41890</v>
      </c>
      <c r="G924" s="2">
        <v>43032</v>
      </c>
      <c r="H924" s="2">
        <v>43508</v>
      </c>
      <c r="I924" s="2">
        <v>30.91</v>
      </c>
      <c r="J924">
        <v>28.83</v>
      </c>
    </row>
    <row r="925" spans="4:10">
      <c r="D925" s="2"/>
      <c r="E925" s="2">
        <v>41236</v>
      </c>
      <c r="F925" s="2">
        <v>41891</v>
      </c>
      <c r="G925" s="2">
        <v>43033</v>
      </c>
      <c r="H925" s="2">
        <v>43509</v>
      </c>
      <c r="I925" s="2">
        <v>30.92</v>
      </c>
      <c r="J925">
        <v>28.81</v>
      </c>
    </row>
    <row r="926" spans="4:10">
      <c r="D926" s="2"/>
      <c r="E926" s="2">
        <v>41239</v>
      </c>
      <c r="F926" s="2">
        <v>41892</v>
      </c>
      <c r="G926" s="2">
        <v>43035</v>
      </c>
      <c r="H926" s="2">
        <v>43510</v>
      </c>
      <c r="I926" s="2">
        <v>30.91</v>
      </c>
      <c r="J926">
        <v>28.83</v>
      </c>
    </row>
    <row r="927" spans="4:10">
      <c r="D927" s="2"/>
      <c r="E927" s="2">
        <v>41240</v>
      </c>
      <c r="F927" s="2">
        <v>41893</v>
      </c>
      <c r="G927" s="2">
        <v>43038</v>
      </c>
      <c r="H927" s="2">
        <v>43511</v>
      </c>
      <c r="I927" s="2">
        <v>30.89</v>
      </c>
      <c r="J927">
        <v>28.82</v>
      </c>
    </row>
    <row r="928" spans="4:10">
      <c r="D928" s="2"/>
      <c r="E928" s="2">
        <v>41241</v>
      </c>
      <c r="F928" s="2">
        <v>41894</v>
      </c>
      <c r="G928" s="2">
        <v>43039</v>
      </c>
      <c r="H928" s="2">
        <v>43515</v>
      </c>
      <c r="I928" s="2">
        <v>30.92</v>
      </c>
      <c r="J928">
        <v>28.82</v>
      </c>
    </row>
    <row r="929" spans="4:10">
      <c r="D929" s="2"/>
      <c r="E929" s="2">
        <v>41242</v>
      </c>
      <c r="F929" s="2">
        <v>41897</v>
      </c>
      <c r="G929" s="2">
        <v>43040</v>
      </c>
      <c r="H929" s="2">
        <v>43516</v>
      </c>
      <c r="I929" s="2">
        <v>30.9</v>
      </c>
      <c r="J929">
        <v>28.85</v>
      </c>
    </row>
    <row r="930" spans="4:10">
      <c r="D930" s="2"/>
      <c r="E930" s="2">
        <v>41243</v>
      </c>
      <c r="F930" s="2">
        <v>41898</v>
      </c>
      <c r="G930" s="2">
        <v>43041</v>
      </c>
      <c r="H930" s="2">
        <v>43517</v>
      </c>
      <c r="I930" s="2">
        <v>30.9</v>
      </c>
      <c r="J930">
        <v>28.75</v>
      </c>
    </row>
    <row r="931" spans="4:10">
      <c r="D931" s="2"/>
      <c r="E931" s="2">
        <v>41246</v>
      </c>
      <c r="F931" s="2">
        <v>41899</v>
      </c>
      <c r="G931" s="2">
        <v>43042</v>
      </c>
      <c r="H931" s="2">
        <v>43518</v>
      </c>
      <c r="I931" s="2">
        <v>30.92</v>
      </c>
      <c r="J931">
        <v>28.91</v>
      </c>
    </row>
    <row r="932" spans="4:10">
      <c r="D932" s="2"/>
      <c r="E932" s="2">
        <v>41247</v>
      </c>
      <c r="F932" s="2">
        <v>41900</v>
      </c>
      <c r="G932" s="2">
        <v>43045</v>
      </c>
      <c r="H932" s="2">
        <v>43521</v>
      </c>
      <c r="I932" s="2">
        <v>30.93</v>
      </c>
      <c r="J932">
        <v>28.94</v>
      </c>
    </row>
    <row r="933" spans="4:10">
      <c r="D933" s="2"/>
      <c r="E933" s="2">
        <v>41248</v>
      </c>
      <c r="F933" s="2">
        <v>41901</v>
      </c>
      <c r="G933" s="2">
        <v>43046</v>
      </c>
      <c r="H933" s="2">
        <v>43522</v>
      </c>
      <c r="I933" s="2">
        <v>30.68</v>
      </c>
      <c r="J933">
        <v>28.94</v>
      </c>
    </row>
    <row r="934" spans="4:10">
      <c r="D934" s="2"/>
      <c r="E934" s="2">
        <v>41249</v>
      </c>
      <c r="F934" s="2">
        <v>41904</v>
      </c>
      <c r="G934" s="2">
        <v>43047</v>
      </c>
      <c r="H934" s="2">
        <v>43523</v>
      </c>
      <c r="I934" s="2">
        <v>30.7072</v>
      </c>
      <c r="J934">
        <v>28.917100000000001</v>
      </c>
    </row>
    <row r="935" spans="4:10">
      <c r="D935" s="2"/>
      <c r="E935" s="2">
        <v>41250</v>
      </c>
      <c r="F935" s="2">
        <v>41905</v>
      </c>
      <c r="G935" s="2">
        <v>43048</v>
      </c>
      <c r="H935" s="2">
        <v>43524</v>
      </c>
      <c r="I935" s="2">
        <v>30.58</v>
      </c>
      <c r="J935">
        <v>28.85</v>
      </c>
    </row>
    <row r="936" spans="4:10">
      <c r="D936" s="2"/>
      <c r="E936" s="2">
        <v>41253</v>
      </c>
      <c r="F936" s="2">
        <v>41906</v>
      </c>
      <c r="G936" s="2">
        <v>43049</v>
      </c>
      <c r="H936" s="2">
        <v>43525</v>
      </c>
      <c r="I936" s="2">
        <v>30.82</v>
      </c>
      <c r="J936">
        <v>29.05</v>
      </c>
    </row>
    <row r="937" spans="4:10">
      <c r="D937" s="2"/>
      <c r="E937" s="2">
        <v>41254</v>
      </c>
      <c r="F937" s="2">
        <v>41907</v>
      </c>
      <c r="G937" s="2">
        <v>43052</v>
      </c>
      <c r="H937" s="2">
        <v>43528</v>
      </c>
      <c r="I937" s="2">
        <v>30.66</v>
      </c>
      <c r="J937">
        <v>28.95</v>
      </c>
    </row>
    <row r="938" spans="4:10">
      <c r="D938" s="2"/>
      <c r="E938" s="2">
        <v>41255</v>
      </c>
      <c r="F938" s="2">
        <v>41908</v>
      </c>
      <c r="G938" s="2">
        <v>43053</v>
      </c>
      <c r="H938" s="2">
        <v>43529</v>
      </c>
      <c r="I938" s="2">
        <v>30.55</v>
      </c>
      <c r="J938">
        <v>28.9</v>
      </c>
    </row>
    <row r="939" spans="4:10">
      <c r="D939" s="2"/>
      <c r="E939" s="2">
        <v>41256</v>
      </c>
      <c r="F939" s="2">
        <v>41911</v>
      </c>
      <c r="G939" s="2">
        <v>43054</v>
      </c>
      <c r="H939" s="2">
        <v>43530</v>
      </c>
      <c r="I939" s="2">
        <v>30.13</v>
      </c>
      <c r="J939">
        <v>28.73</v>
      </c>
    </row>
    <row r="940" spans="4:10">
      <c r="D940" s="2"/>
      <c r="E940" s="2">
        <v>41257</v>
      </c>
      <c r="F940" s="2">
        <v>41912</v>
      </c>
      <c r="G940" s="2">
        <v>43055</v>
      </c>
      <c r="H940" s="2">
        <v>43531</v>
      </c>
      <c r="I940" s="2">
        <v>29.88</v>
      </c>
      <c r="J940">
        <v>28.48</v>
      </c>
    </row>
    <row r="941" spans="4:10">
      <c r="D941" s="2"/>
      <c r="E941" s="2">
        <v>41260</v>
      </c>
      <c r="F941" s="2">
        <v>41913</v>
      </c>
      <c r="G941" s="2">
        <v>43056</v>
      </c>
      <c r="H941" s="2">
        <v>43532</v>
      </c>
      <c r="I941" s="2">
        <v>29.79</v>
      </c>
      <c r="J941">
        <v>28.42</v>
      </c>
    </row>
    <row r="942" spans="4:10">
      <c r="D942" s="2"/>
      <c r="E942" s="2">
        <v>41261</v>
      </c>
      <c r="F942" s="2">
        <v>41914</v>
      </c>
      <c r="G942" s="2">
        <v>43059</v>
      </c>
      <c r="H942" s="2">
        <v>43535</v>
      </c>
      <c r="I942" s="2">
        <v>30.18</v>
      </c>
      <c r="J942">
        <v>28.84</v>
      </c>
    </row>
    <row r="943" spans="4:10">
      <c r="D943" s="2"/>
      <c r="E943" s="2">
        <v>41262</v>
      </c>
      <c r="F943" s="2">
        <v>41915</v>
      </c>
      <c r="G943" s="2">
        <v>43060</v>
      </c>
      <c r="H943" s="2">
        <v>43536</v>
      </c>
      <c r="I943" s="2">
        <v>30.23</v>
      </c>
      <c r="J943">
        <v>28.93</v>
      </c>
    </row>
    <row r="944" spans="4:10">
      <c r="D944" s="2"/>
      <c r="E944" s="2">
        <v>41263</v>
      </c>
      <c r="F944" s="2">
        <v>41918</v>
      </c>
      <c r="G944" s="2">
        <v>43061</v>
      </c>
      <c r="H944" s="2">
        <v>43537</v>
      </c>
      <c r="I944" s="2">
        <v>30.32</v>
      </c>
      <c r="J944">
        <v>29.14</v>
      </c>
    </row>
    <row r="945" spans="4:10">
      <c r="D945" s="2"/>
      <c r="E945" s="2">
        <v>41264</v>
      </c>
      <c r="F945" s="2">
        <v>41919</v>
      </c>
      <c r="G945" s="2">
        <v>43063</v>
      </c>
      <c r="H945" s="2">
        <v>43538</v>
      </c>
      <c r="I945" s="2">
        <v>30.32</v>
      </c>
      <c r="J945">
        <v>29.13</v>
      </c>
    </row>
    <row r="946" spans="4:10">
      <c r="D946" s="2"/>
      <c r="E946" s="2">
        <v>41267</v>
      </c>
      <c r="F946" s="2">
        <v>41920</v>
      </c>
      <c r="G946" s="2">
        <v>43066</v>
      </c>
      <c r="H946" s="2">
        <v>43539</v>
      </c>
      <c r="I946" s="2">
        <v>30.34</v>
      </c>
      <c r="J946">
        <v>29.27</v>
      </c>
    </row>
    <row r="947" spans="4:10">
      <c r="D947" s="2"/>
      <c r="E947" s="2">
        <v>41269</v>
      </c>
      <c r="F947" s="2">
        <v>41921</v>
      </c>
      <c r="G947" s="2">
        <v>43067</v>
      </c>
      <c r="H947" s="2">
        <v>43542</v>
      </c>
      <c r="I947" s="2">
        <v>30.33</v>
      </c>
      <c r="J947">
        <v>29.364999999999998</v>
      </c>
    </row>
    <row r="948" spans="4:10">
      <c r="D948" s="2"/>
      <c r="E948" s="2">
        <v>41270</v>
      </c>
      <c r="F948" s="2">
        <v>41922</v>
      </c>
      <c r="G948" s="2">
        <v>43068</v>
      </c>
      <c r="H948" s="2">
        <v>43543</v>
      </c>
      <c r="I948" s="2">
        <v>30.34</v>
      </c>
      <c r="J948">
        <v>29.35</v>
      </c>
    </row>
    <row r="949" spans="4:10">
      <c r="D949" s="2"/>
      <c r="E949" s="2">
        <v>41271</v>
      </c>
      <c r="F949" s="2">
        <v>41925</v>
      </c>
      <c r="G949" s="2">
        <v>43069</v>
      </c>
      <c r="H949" s="2">
        <v>43544</v>
      </c>
      <c r="I949" s="2">
        <v>30.35</v>
      </c>
      <c r="J949">
        <v>29.29</v>
      </c>
    </row>
    <row r="950" spans="4:10">
      <c r="D950" s="2"/>
      <c r="E950" s="2">
        <v>41274</v>
      </c>
      <c r="F950" s="2">
        <v>41926</v>
      </c>
      <c r="G950" s="2">
        <v>43070</v>
      </c>
      <c r="H950" s="2">
        <v>43545</v>
      </c>
      <c r="I950" s="2">
        <v>30.35</v>
      </c>
      <c r="J950">
        <v>29.6</v>
      </c>
    </row>
    <row r="951" spans="4:10">
      <c r="D951" s="2"/>
      <c r="E951" s="2">
        <v>41276</v>
      </c>
      <c r="F951" s="2">
        <v>41927</v>
      </c>
      <c r="G951" s="2">
        <v>43073</v>
      </c>
      <c r="H951" s="2">
        <v>43546</v>
      </c>
      <c r="I951" s="2">
        <v>30.33</v>
      </c>
      <c r="J951">
        <v>29.04</v>
      </c>
    </row>
    <row r="952" spans="4:10">
      <c r="D952" s="2"/>
      <c r="E952" s="2">
        <v>41277</v>
      </c>
      <c r="F952" s="2">
        <v>41928</v>
      </c>
      <c r="G952" s="2">
        <v>43074</v>
      </c>
      <c r="H952" s="2">
        <v>43549</v>
      </c>
      <c r="I952" s="2">
        <v>30.36</v>
      </c>
      <c r="J952">
        <v>29.02</v>
      </c>
    </row>
    <row r="953" spans="4:10">
      <c r="D953" s="2"/>
      <c r="E953" s="2">
        <v>41278</v>
      </c>
      <c r="F953" s="2">
        <v>41929</v>
      </c>
      <c r="G953" s="2">
        <v>43075</v>
      </c>
      <c r="H953" s="2">
        <v>43550</v>
      </c>
      <c r="I953" s="2">
        <v>30.36</v>
      </c>
      <c r="J953">
        <v>29.22</v>
      </c>
    </row>
    <row r="954" spans="4:10">
      <c r="D954" s="2"/>
      <c r="E954" s="2">
        <v>41281</v>
      </c>
      <c r="F954" s="2">
        <v>41932</v>
      </c>
      <c r="G954" s="2">
        <v>43076</v>
      </c>
      <c r="H954" s="2">
        <v>43551</v>
      </c>
      <c r="I954" s="2">
        <v>30.36</v>
      </c>
      <c r="J954">
        <v>29.08</v>
      </c>
    </row>
    <row r="955" spans="4:10">
      <c r="D955" s="2"/>
      <c r="E955" s="2">
        <v>41282</v>
      </c>
      <c r="F955" s="2">
        <v>41933</v>
      </c>
      <c r="G955" s="2">
        <v>43077</v>
      </c>
      <c r="H955" s="2">
        <v>43552</v>
      </c>
      <c r="I955" s="2">
        <v>30.36</v>
      </c>
      <c r="J955">
        <v>29.2</v>
      </c>
    </row>
    <row r="956" spans="4:10">
      <c r="D956" s="2"/>
      <c r="E956" s="2">
        <v>41283</v>
      </c>
      <c r="F956" s="2">
        <v>41934</v>
      </c>
      <c r="G956" s="2">
        <v>43080</v>
      </c>
      <c r="H956" s="2">
        <v>43553</v>
      </c>
      <c r="I956" s="2">
        <v>30.36</v>
      </c>
      <c r="J956">
        <v>29.38</v>
      </c>
    </row>
    <row r="957" spans="4:10">
      <c r="D957" s="2"/>
      <c r="E957" s="2">
        <v>41284</v>
      </c>
      <c r="F957" s="2">
        <v>41935</v>
      </c>
      <c r="G957" s="2">
        <v>43081</v>
      </c>
      <c r="H957" s="2">
        <v>43556</v>
      </c>
      <c r="I957" s="2">
        <v>30.36</v>
      </c>
      <c r="J957">
        <v>29.726700000000001</v>
      </c>
    </row>
    <row r="958" spans="4:10">
      <c r="D958" s="2"/>
      <c r="E958" s="2">
        <v>41285</v>
      </c>
      <c r="F958" s="2">
        <v>41936</v>
      </c>
      <c r="G958" s="2">
        <v>43082</v>
      </c>
      <c r="H958" s="2">
        <v>43557</v>
      </c>
      <c r="I958" s="2">
        <v>30.364000000000001</v>
      </c>
      <c r="J958">
        <v>29.74</v>
      </c>
    </row>
    <row r="959" spans="4:10">
      <c r="D959" s="2"/>
      <c r="E959" s="2">
        <v>41288</v>
      </c>
      <c r="F959" s="2">
        <v>41939</v>
      </c>
      <c r="G959" s="2">
        <v>43083</v>
      </c>
      <c r="H959" s="2">
        <v>43558</v>
      </c>
      <c r="I959" s="2">
        <v>30.36</v>
      </c>
      <c r="J959">
        <v>29.8</v>
      </c>
    </row>
    <row r="960" spans="4:10">
      <c r="D960" s="2"/>
      <c r="E960" s="2">
        <v>41289</v>
      </c>
      <c r="F960" s="2">
        <v>41940</v>
      </c>
      <c r="G960" s="2">
        <v>43084</v>
      </c>
      <c r="H960" s="2">
        <v>43559</v>
      </c>
      <c r="I960" s="2">
        <v>30.37</v>
      </c>
      <c r="J960">
        <v>29.87</v>
      </c>
    </row>
    <row r="961" spans="4:10">
      <c r="D961" s="2"/>
      <c r="E961" s="2">
        <v>41290</v>
      </c>
      <c r="F961" s="2">
        <v>41941</v>
      </c>
      <c r="G961" s="2">
        <v>43087</v>
      </c>
      <c r="H961" s="2">
        <v>43560</v>
      </c>
      <c r="I961" s="2">
        <v>30.59</v>
      </c>
      <c r="J961">
        <v>30</v>
      </c>
    </row>
    <row r="962" spans="4:10">
      <c r="D962" s="2"/>
      <c r="E962" s="2">
        <v>41291</v>
      </c>
      <c r="F962" s="2">
        <v>41942</v>
      </c>
      <c r="G962" s="2">
        <v>43088</v>
      </c>
      <c r="H962" s="2">
        <v>43563</v>
      </c>
      <c r="I962" s="2">
        <v>30.55</v>
      </c>
      <c r="J962">
        <v>30.03</v>
      </c>
    </row>
    <row r="963" spans="4:10">
      <c r="D963" s="2"/>
      <c r="E963" s="2">
        <v>41292</v>
      </c>
      <c r="F963" s="2">
        <v>41943</v>
      </c>
      <c r="G963" s="2">
        <v>43089</v>
      </c>
      <c r="H963" s="2">
        <v>43564</v>
      </c>
      <c r="I963" s="2">
        <v>30.25</v>
      </c>
      <c r="J963">
        <v>29.86</v>
      </c>
    </row>
    <row r="964" spans="4:10">
      <c r="D964" s="2"/>
      <c r="E964" s="2">
        <v>41296</v>
      </c>
      <c r="F964" s="2">
        <v>41946</v>
      </c>
      <c r="G964" s="2">
        <v>43090</v>
      </c>
      <c r="H964" s="2">
        <v>43565</v>
      </c>
      <c r="I964" s="2">
        <v>30.54</v>
      </c>
      <c r="J964">
        <v>29.967099999999999</v>
      </c>
    </row>
    <row r="965" spans="4:10">
      <c r="D965" s="2"/>
      <c r="E965" s="2">
        <v>41297</v>
      </c>
      <c r="F965" s="2">
        <v>41947</v>
      </c>
      <c r="G965" s="2">
        <v>43091</v>
      </c>
      <c r="H965" s="2">
        <v>43566</v>
      </c>
      <c r="I965" s="2">
        <v>30.6</v>
      </c>
      <c r="J965">
        <v>29.975000000000001</v>
      </c>
    </row>
    <row r="966" spans="4:10">
      <c r="D966" s="2"/>
      <c r="E966" s="2">
        <v>41298</v>
      </c>
      <c r="F966" s="2">
        <v>41948</v>
      </c>
      <c r="G966" s="2">
        <v>43095</v>
      </c>
      <c r="H966" s="2">
        <v>43567</v>
      </c>
      <c r="I966" s="2">
        <v>30.87</v>
      </c>
      <c r="J966">
        <v>30.17</v>
      </c>
    </row>
    <row r="967" spans="4:10">
      <c r="D967" s="2"/>
      <c r="E967" s="2">
        <v>41299</v>
      </c>
      <c r="F967" s="2">
        <v>41949</v>
      </c>
      <c r="G967" s="2">
        <v>43096</v>
      </c>
      <c r="H967" s="2">
        <v>43570</v>
      </c>
      <c r="I967" s="2">
        <v>30.78</v>
      </c>
      <c r="J967">
        <v>30.15</v>
      </c>
    </row>
    <row r="968" spans="4:10">
      <c r="D968" s="2"/>
      <c r="E968" s="2">
        <v>41302</v>
      </c>
      <c r="F968" s="2">
        <v>41950</v>
      </c>
      <c r="G968" s="2">
        <v>43097</v>
      </c>
      <c r="H968" s="2">
        <v>43571</v>
      </c>
      <c r="I968" s="2">
        <v>30.83</v>
      </c>
      <c r="J968">
        <v>30.17</v>
      </c>
    </row>
    <row r="969" spans="4:10">
      <c r="D969" s="2"/>
      <c r="E969" s="2">
        <v>41303</v>
      </c>
      <c r="F969" s="2">
        <v>41953</v>
      </c>
      <c r="G969" s="2">
        <v>43098</v>
      </c>
      <c r="H969" s="2">
        <v>43572</v>
      </c>
      <c r="I969" s="2">
        <v>30.6</v>
      </c>
      <c r="J969">
        <v>30.11</v>
      </c>
    </row>
    <row r="970" spans="4:10">
      <c r="D970" s="2"/>
      <c r="E970" s="2">
        <v>41304</v>
      </c>
      <c r="F970" s="2">
        <v>41954</v>
      </c>
      <c r="G970" s="2">
        <v>43102</v>
      </c>
      <c r="H970" s="2">
        <v>43573</v>
      </c>
      <c r="I970" s="2">
        <v>30.67</v>
      </c>
      <c r="J970">
        <v>30.15</v>
      </c>
    </row>
    <row r="971" spans="4:10">
      <c r="D971" s="2"/>
      <c r="E971" s="2">
        <v>41305</v>
      </c>
      <c r="F971" s="2">
        <v>41955</v>
      </c>
      <c r="G971" s="2">
        <v>43103</v>
      </c>
      <c r="H971" s="2">
        <v>43577</v>
      </c>
      <c r="I971" s="2">
        <v>30.57</v>
      </c>
      <c r="J971">
        <v>30.18</v>
      </c>
    </row>
    <row r="972" spans="4:10">
      <c r="D972" s="2"/>
      <c r="E972" s="2">
        <v>41306</v>
      </c>
      <c r="F972" s="2">
        <v>41956</v>
      </c>
      <c r="G972" s="2">
        <v>43104</v>
      </c>
      <c r="H972" s="2">
        <v>43578</v>
      </c>
      <c r="I972" s="2">
        <v>30.92</v>
      </c>
      <c r="J972">
        <v>30.45</v>
      </c>
    </row>
    <row r="973" spans="4:10">
      <c r="D973" s="2"/>
      <c r="E973" s="2">
        <v>41309</v>
      </c>
      <c r="F973" s="2">
        <v>41957</v>
      </c>
      <c r="G973" s="2">
        <v>43105</v>
      </c>
      <c r="H973" s="2">
        <v>43579</v>
      </c>
      <c r="I973" s="2">
        <v>31.07</v>
      </c>
      <c r="J973">
        <v>30.38</v>
      </c>
    </row>
    <row r="974" spans="4:10">
      <c r="D974" s="2"/>
      <c r="E974" s="2">
        <v>41310</v>
      </c>
      <c r="F974" s="2">
        <v>41960</v>
      </c>
      <c r="G974" s="2">
        <v>43109</v>
      </c>
      <c r="H974" s="2">
        <v>43580</v>
      </c>
      <c r="I974" s="2">
        <v>30.73</v>
      </c>
      <c r="J974">
        <v>30.37</v>
      </c>
    </row>
    <row r="975" spans="4:10">
      <c r="D975" s="2"/>
      <c r="E975" s="2">
        <v>41311</v>
      </c>
      <c r="F975" s="2">
        <v>41961</v>
      </c>
      <c r="G975" s="2">
        <v>43110</v>
      </c>
      <c r="H975" s="2">
        <v>43581</v>
      </c>
      <c r="I975" s="2">
        <v>31.02</v>
      </c>
      <c r="J975">
        <v>30.52</v>
      </c>
    </row>
    <row r="976" spans="4:10">
      <c r="D976" s="2"/>
      <c r="E976" s="2">
        <v>41312</v>
      </c>
      <c r="F976" s="2">
        <v>41962</v>
      </c>
      <c r="G976" s="2">
        <v>43111</v>
      </c>
      <c r="H976" s="2">
        <v>43584</v>
      </c>
      <c r="I976" s="2">
        <v>31.02</v>
      </c>
      <c r="J976">
        <v>30.548100000000002</v>
      </c>
    </row>
    <row r="977" spans="4:10">
      <c r="D977" s="2"/>
      <c r="E977" s="2">
        <v>41313</v>
      </c>
      <c r="F977" s="2">
        <v>41963</v>
      </c>
      <c r="G977" s="2">
        <v>43116</v>
      </c>
      <c r="H977" s="2">
        <v>43585</v>
      </c>
      <c r="I977" s="2">
        <v>30.95</v>
      </c>
      <c r="J977">
        <v>30.57</v>
      </c>
    </row>
    <row r="978" spans="4:10">
      <c r="D978" s="2"/>
      <c r="E978" s="2">
        <v>41316</v>
      </c>
      <c r="F978" s="2">
        <v>41964</v>
      </c>
      <c r="G978" s="2">
        <v>43117</v>
      </c>
      <c r="H978" s="2">
        <v>43586</v>
      </c>
      <c r="I978" s="2">
        <v>30.6</v>
      </c>
      <c r="J978">
        <v>30.35</v>
      </c>
    </row>
    <row r="979" spans="4:10">
      <c r="D979" s="2"/>
      <c r="E979" s="2">
        <v>41317</v>
      </c>
      <c r="F979" s="2">
        <v>41967</v>
      </c>
      <c r="G979" s="2">
        <v>43118</v>
      </c>
      <c r="H979" s="2">
        <v>43587</v>
      </c>
      <c r="I979" s="2">
        <v>30.67</v>
      </c>
      <c r="J979">
        <v>30.27</v>
      </c>
    </row>
    <row r="980" spans="4:10">
      <c r="D980" s="2"/>
      <c r="E980" s="2">
        <v>41318</v>
      </c>
      <c r="F980" s="2">
        <v>41968</v>
      </c>
      <c r="G980" s="2">
        <v>43119</v>
      </c>
      <c r="H980" s="2">
        <v>43588</v>
      </c>
      <c r="I980" s="2">
        <v>31.12</v>
      </c>
      <c r="J980">
        <v>30.56</v>
      </c>
    </row>
    <row r="981" spans="4:10">
      <c r="D981" s="2"/>
      <c r="E981" s="2">
        <v>41319</v>
      </c>
      <c r="F981" s="2">
        <v>41969</v>
      </c>
      <c r="G981" s="2">
        <v>43122</v>
      </c>
      <c r="H981" s="2">
        <v>43591</v>
      </c>
      <c r="I981" s="2">
        <v>31.04</v>
      </c>
      <c r="J981">
        <v>30.42</v>
      </c>
    </row>
    <row r="982" spans="4:10">
      <c r="D982" s="2"/>
      <c r="E982" s="2">
        <v>41320</v>
      </c>
      <c r="F982" s="2">
        <v>41971</v>
      </c>
      <c r="G982" s="2">
        <v>43123</v>
      </c>
      <c r="H982" s="2">
        <v>43592</v>
      </c>
      <c r="I982" s="2">
        <v>30.44</v>
      </c>
      <c r="J982">
        <v>29.91</v>
      </c>
    </row>
    <row r="983" spans="4:10">
      <c r="D983" s="2"/>
      <c r="E983" s="2">
        <v>41324</v>
      </c>
      <c r="F983" s="2">
        <v>41974</v>
      </c>
      <c r="G983" s="2">
        <v>43124</v>
      </c>
      <c r="H983" s="2">
        <v>43593</v>
      </c>
      <c r="I983" s="2">
        <v>30.33</v>
      </c>
      <c r="J983">
        <v>29.87</v>
      </c>
    </row>
    <row r="984" spans="4:10">
      <c r="D984" s="2"/>
      <c r="E984" s="2">
        <v>41325</v>
      </c>
      <c r="F984" s="2">
        <v>41975</v>
      </c>
      <c r="G984" s="2">
        <v>43125</v>
      </c>
      <c r="H984" s="2">
        <v>43594</v>
      </c>
      <c r="I984" s="2">
        <v>30.29</v>
      </c>
      <c r="J984">
        <v>29.81</v>
      </c>
    </row>
    <row r="985" spans="4:10">
      <c r="D985" s="2"/>
      <c r="E985" s="2">
        <v>41326</v>
      </c>
      <c r="F985" s="2">
        <v>41976</v>
      </c>
      <c r="G985" s="2">
        <v>43126</v>
      </c>
      <c r="H985" s="2">
        <v>43595</v>
      </c>
      <c r="I985" s="2">
        <v>30.39</v>
      </c>
      <c r="J985">
        <v>29.937200000000001</v>
      </c>
    </row>
    <row r="986" spans="4:10">
      <c r="D986" s="2"/>
      <c r="E986" s="2">
        <v>41327</v>
      </c>
      <c r="F986" s="2">
        <v>41977</v>
      </c>
      <c r="G986" s="2">
        <v>43129</v>
      </c>
      <c r="H986" s="2">
        <v>43598</v>
      </c>
      <c r="I986" s="2">
        <v>29.52</v>
      </c>
      <c r="J986">
        <v>29.21</v>
      </c>
    </row>
    <row r="987" spans="4:10">
      <c r="D987" s="2"/>
      <c r="E987" s="2">
        <v>41330</v>
      </c>
      <c r="F987" s="2">
        <v>41978</v>
      </c>
      <c r="G987" s="2">
        <v>43130</v>
      </c>
      <c r="H987" s="2">
        <v>43599</v>
      </c>
      <c r="I987" s="2">
        <v>29.81</v>
      </c>
      <c r="J987">
        <v>29.44</v>
      </c>
    </row>
    <row r="988" spans="4:10">
      <c r="D988" s="2"/>
      <c r="E988" s="2">
        <v>41331</v>
      </c>
      <c r="F988" s="2">
        <v>41981</v>
      </c>
      <c r="G988" s="2">
        <v>43131</v>
      </c>
      <c r="H988" s="2">
        <v>43600</v>
      </c>
      <c r="I988" s="2">
        <v>29.88</v>
      </c>
      <c r="J988">
        <v>29.61</v>
      </c>
    </row>
    <row r="989" spans="4:10">
      <c r="D989" s="2"/>
      <c r="E989" s="2">
        <v>41332</v>
      </c>
      <c r="F989" s="2">
        <v>41982</v>
      </c>
      <c r="G989" s="2">
        <v>43132</v>
      </c>
      <c r="H989" s="2">
        <v>43601</v>
      </c>
      <c r="I989" s="2">
        <v>30.06</v>
      </c>
      <c r="J989">
        <v>29.88</v>
      </c>
    </row>
    <row r="990" spans="4:10">
      <c r="D990" s="2"/>
      <c r="E990" s="2">
        <v>41333</v>
      </c>
      <c r="F990" s="2">
        <v>41983</v>
      </c>
      <c r="G990" s="2">
        <v>43133</v>
      </c>
      <c r="H990" s="2">
        <v>43602</v>
      </c>
      <c r="I990" s="2">
        <v>29.75</v>
      </c>
      <c r="J990">
        <v>29.72</v>
      </c>
    </row>
    <row r="991" spans="4:10">
      <c r="D991" s="2"/>
      <c r="E991" s="2">
        <v>41334</v>
      </c>
      <c r="F991" s="2">
        <v>41984</v>
      </c>
      <c r="G991" s="2">
        <v>43136</v>
      </c>
      <c r="H991" s="2">
        <v>43605</v>
      </c>
      <c r="I991" s="2">
        <v>29.54</v>
      </c>
      <c r="J991">
        <v>29.52</v>
      </c>
    </row>
    <row r="992" spans="4:10">
      <c r="D992" s="2"/>
      <c r="E992" s="2">
        <v>41337</v>
      </c>
      <c r="F992" s="2">
        <v>41985</v>
      </c>
      <c r="G992" s="2">
        <v>43137</v>
      </c>
      <c r="H992" s="2">
        <v>43606</v>
      </c>
      <c r="I992" s="2">
        <v>29.86</v>
      </c>
      <c r="J992">
        <v>29.75</v>
      </c>
    </row>
    <row r="993" spans="4:10">
      <c r="D993" s="2"/>
      <c r="E993" s="2">
        <v>41338</v>
      </c>
      <c r="F993" s="2">
        <v>41988</v>
      </c>
      <c r="G993" s="2">
        <v>43138</v>
      </c>
      <c r="H993" s="2">
        <v>43607</v>
      </c>
      <c r="I993" s="2">
        <v>29.65</v>
      </c>
      <c r="J993">
        <v>29.69</v>
      </c>
    </row>
    <row r="994" spans="4:10">
      <c r="D994" s="2"/>
      <c r="E994" s="2">
        <v>41339</v>
      </c>
      <c r="F994" s="2">
        <v>41989</v>
      </c>
      <c r="G994" s="2">
        <v>43139</v>
      </c>
      <c r="H994" s="2">
        <v>43608</v>
      </c>
      <c r="I994" s="2">
        <v>29.1601</v>
      </c>
      <c r="J994">
        <v>29.34</v>
      </c>
    </row>
    <row r="995" spans="4:10">
      <c r="D995" s="2"/>
      <c r="E995" s="2">
        <v>41340</v>
      </c>
      <c r="F995" s="2">
        <v>41990</v>
      </c>
      <c r="G995" s="2">
        <v>43140</v>
      </c>
      <c r="H995" s="2">
        <v>43609</v>
      </c>
      <c r="I995" s="2">
        <v>29.3</v>
      </c>
      <c r="J995">
        <v>29.37</v>
      </c>
    </row>
    <row r="996" spans="4:10">
      <c r="D996" s="2"/>
      <c r="E996" s="2">
        <v>41341</v>
      </c>
      <c r="F996" s="2">
        <v>41991</v>
      </c>
      <c r="G996" s="2">
        <v>43143</v>
      </c>
      <c r="H996" s="2">
        <v>43613</v>
      </c>
      <c r="I996" s="2">
        <v>29.04</v>
      </c>
      <c r="J996">
        <v>29.12</v>
      </c>
    </row>
    <row r="997" spans="4:10">
      <c r="D997" s="2"/>
      <c r="E997" s="2">
        <v>41344</v>
      </c>
      <c r="F997" s="2">
        <v>41992</v>
      </c>
      <c r="G997" s="2">
        <v>43144</v>
      </c>
      <c r="H997" s="2">
        <v>43614</v>
      </c>
      <c r="I997" s="2">
        <v>28.86</v>
      </c>
      <c r="J997">
        <v>28.93</v>
      </c>
    </row>
    <row r="998" spans="4:10">
      <c r="D998" s="2"/>
      <c r="E998" s="2">
        <v>41345</v>
      </c>
      <c r="F998" s="2">
        <v>41995</v>
      </c>
      <c r="G998" s="2">
        <v>43145</v>
      </c>
      <c r="H998" s="2">
        <v>43615</v>
      </c>
      <c r="I998" s="2">
        <v>28.81</v>
      </c>
      <c r="J998">
        <v>29</v>
      </c>
    </row>
    <row r="999" spans="4:10">
      <c r="D999" s="2"/>
      <c r="E999" s="2">
        <v>41346</v>
      </c>
      <c r="F999" s="2">
        <v>41996</v>
      </c>
      <c r="G999" s="2">
        <v>43146</v>
      </c>
      <c r="H999" s="2">
        <v>43616</v>
      </c>
      <c r="I999" s="2">
        <v>28.51</v>
      </c>
      <c r="J999">
        <v>28.61</v>
      </c>
    </row>
    <row r="1000" spans="4:10">
      <c r="D1000" s="2"/>
      <c r="E1000" s="2">
        <v>41347</v>
      </c>
      <c r="F1000" s="2">
        <v>41997</v>
      </c>
      <c r="G1000" s="2">
        <v>43151</v>
      </c>
      <c r="H1000" s="2">
        <v>43619</v>
      </c>
      <c r="I1000" s="2">
        <v>28.54</v>
      </c>
      <c r="J1000">
        <v>28.54</v>
      </c>
    </row>
    <row r="1001" spans="4:10">
      <c r="D1001" s="2"/>
      <c r="E1001" s="2">
        <v>41348</v>
      </c>
      <c r="F1001" s="2">
        <v>41999</v>
      </c>
      <c r="G1001" s="2">
        <v>43153</v>
      </c>
      <c r="H1001" s="2">
        <v>43620</v>
      </c>
      <c r="I1001" s="2">
        <v>28.5</v>
      </c>
      <c r="J1001">
        <v>29.135000000000002</v>
      </c>
    </row>
    <row r="1002" spans="4:10">
      <c r="D1002" s="2"/>
      <c r="E1002" s="2">
        <v>41351</v>
      </c>
      <c r="F1002" s="2">
        <v>42002</v>
      </c>
      <c r="G1002" s="2">
        <v>43154</v>
      </c>
      <c r="H1002" s="2">
        <v>43621</v>
      </c>
      <c r="I1002" s="2">
        <v>28.5</v>
      </c>
      <c r="J1002">
        <v>29.37</v>
      </c>
    </row>
    <row r="1003" spans="4:10">
      <c r="D1003" s="2"/>
      <c r="E1003" s="2">
        <v>41352</v>
      </c>
      <c r="F1003" s="2">
        <v>42003</v>
      </c>
      <c r="G1003" s="2">
        <v>43157</v>
      </c>
      <c r="H1003" s="2">
        <v>43622</v>
      </c>
      <c r="I1003" s="2">
        <v>28.51</v>
      </c>
      <c r="J1003">
        <v>29.59</v>
      </c>
    </row>
    <row r="1004" spans="4:10">
      <c r="D1004" s="2"/>
      <c r="E1004" s="2">
        <v>41353</v>
      </c>
      <c r="F1004" s="2">
        <v>42004</v>
      </c>
      <c r="G1004" s="2">
        <v>43158</v>
      </c>
      <c r="H1004" s="2">
        <v>43623</v>
      </c>
      <c r="I1004" s="2">
        <v>28.51</v>
      </c>
      <c r="J1004">
        <v>29.88</v>
      </c>
    </row>
    <row r="1005" spans="4:10">
      <c r="D1005" s="2"/>
      <c r="E1005" s="2">
        <v>41354</v>
      </c>
      <c r="F1005" s="2">
        <v>42006</v>
      </c>
      <c r="G1005" s="2">
        <v>43159</v>
      </c>
      <c r="H1005" s="2">
        <v>43626</v>
      </c>
      <c r="I1005" s="2">
        <v>28.51</v>
      </c>
      <c r="J1005">
        <v>30.02</v>
      </c>
    </row>
    <row r="1006" spans="4:10">
      <c r="D1006" s="2"/>
      <c r="E1006" s="2">
        <v>41355</v>
      </c>
      <c r="F1006" s="2">
        <v>42009</v>
      </c>
      <c r="G1006" s="2">
        <v>43160</v>
      </c>
      <c r="H1006" s="2">
        <v>43627</v>
      </c>
      <c r="I1006" s="2">
        <v>28.51</v>
      </c>
      <c r="J1006">
        <v>30.02</v>
      </c>
    </row>
    <row r="1007" spans="4:10">
      <c r="D1007" s="2"/>
      <c r="E1007" s="2">
        <v>41358</v>
      </c>
      <c r="F1007" s="2">
        <v>42010</v>
      </c>
      <c r="G1007" s="2">
        <v>43161</v>
      </c>
      <c r="H1007" s="2">
        <v>43628</v>
      </c>
      <c r="I1007" s="2">
        <v>28.5</v>
      </c>
      <c r="J1007">
        <v>29.945</v>
      </c>
    </row>
    <row r="1008" spans="4:10">
      <c r="D1008" s="2"/>
      <c r="E1008" s="2">
        <v>41359</v>
      </c>
      <c r="F1008" s="2">
        <v>42011</v>
      </c>
      <c r="G1008" s="2">
        <v>43165</v>
      </c>
      <c r="H1008" s="2">
        <v>43629</v>
      </c>
      <c r="I1008" s="2">
        <v>28.67</v>
      </c>
      <c r="J1008">
        <v>30.094999999999999</v>
      </c>
    </row>
    <row r="1009" spans="4:10">
      <c r="D1009" s="2"/>
      <c r="E1009" s="2">
        <v>41360</v>
      </c>
      <c r="F1009" s="2">
        <v>42012</v>
      </c>
      <c r="G1009" s="2">
        <v>43166</v>
      </c>
      <c r="H1009" s="2">
        <v>43630</v>
      </c>
      <c r="I1009" s="2">
        <v>28.5</v>
      </c>
      <c r="J1009">
        <v>30.04</v>
      </c>
    </row>
    <row r="1010" spans="4:10">
      <c r="D1010" s="2"/>
      <c r="E1010" s="2">
        <v>41361</v>
      </c>
      <c r="F1010" s="2">
        <v>42013</v>
      </c>
      <c r="G1010" s="2">
        <v>43167</v>
      </c>
      <c r="H1010" s="2">
        <v>43633</v>
      </c>
      <c r="I1010" s="2">
        <v>28.46</v>
      </c>
      <c r="J1010">
        <v>30.065000000000001</v>
      </c>
    </row>
    <row r="1011" spans="4:10">
      <c r="D1011" s="2"/>
      <c r="E1011" s="2">
        <v>41365</v>
      </c>
      <c r="F1011" s="2">
        <v>42016</v>
      </c>
      <c r="G1011" s="2">
        <v>43168</v>
      </c>
      <c r="H1011" s="2">
        <v>43634</v>
      </c>
      <c r="I1011" s="2">
        <v>28.82</v>
      </c>
      <c r="J1011">
        <v>30.35</v>
      </c>
    </row>
    <row r="1012" spans="4:10">
      <c r="D1012" s="2"/>
      <c r="E1012" s="2">
        <v>41366</v>
      </c>
      <c r="F1012" s="2">
        <v>42017</v>
      </c>
      <c r="G1012" s="2">
        <v>43171</v>
      </c>
      <c r="H1012" s="2">
        <v>43635</v>
      </c>
      <c r="I1012" s="2">
        <v>28.9</v>
      </c>
      <c r="J1012">
        <v>30.45</v>
      </c>
    </row>
    <row r="1013" spans="4:10">
      <c r="D1013" s="2"/>
      <c r="E1013" s="2">
        <v>41367</v>
      </c>
      <c r="F1013" s="2">
        <v>42018</v>
      </c>
      <c r="G1013" s="2">
        <v>43172</v>
      </c>
      <c r="H1013" s="2">
        <v>43636</v>
      </c>
      <c r="I1013" s="2">
        <v>29.04</v>
      </c>
      <c r="J1013">
        <v>30.759699999999999</v>
      </c>
    </row>
    <row r="1014" spans="4:10">
      <c r="D1014" s="2"/>
      <c r="E1014" s="2">
        <v>41368</v>
      </c>
      <c r="F1014" s="2">
        <v>42019</v>
      </c>
      <c r="G1014" s="2">
        <v>43173</v>
      </c>
      <c r="H1014" s="2">
        <v>43637</v>
      </c>
      <c r="I1014" s="2">
        <v>28.84</v>
      </c>
      <c r="J1014">
        <v>30.71</v>
      </c>
    </row>
    <row r="1015" spans="4:10">
      <c r="D1015" s="2"/>
      <c r="E1015" s="2">
        <v>41369</v>
      </c>
      <c r="F1015" s="2">
        <v>42020</v>
      </c>
      <c r="G1015" s="2">
        <v>43174</v>
      </c>
      <c r="H1015" s="2">
        <v>43640</v>
      </c>
      <c r="I1015" s="2">
        <v>28.63</v>
      </c>
      <c r="J1015">
        <v>30.65</v>
      </c>
    </row>
    <row r="1016" spans="4:10">
      <c r="D1016" s="2"/>
      <c r="E1016" s="2">
        <v>41372</v>
      </c>
      <c r="F1016" s="2">
        <v>42024</v>
      </c>
      <c r="G1016" s="2">
        <v>43178</v>
      </c>
      <c r="H1016" s="2">
        <v>43641</v>
      </c>
      <c r="I1016" s="2">
        <v>28.47</v>
      </c>
      <c r="J1016">
        <v>30.35</v>
      </c>
    </row>
    <row r="1017" spans="4:10">
      <c r="D1017" s="2"/>
      <c r="E1017" s="2">
        <v>41373</v>
      </c>
      <c r="F1017" s="2">
        <v>42025</v>
      </c>
      <c r="G1017" s="2">
        <v>43179</v>
      </c>
      <c r="H1017" s="2">
        <v>43642</v>
      </c>
      <c r="I1017" s="2">
        <v>28.42</v>
      </c>
      <c r="J1017">
        <v>30.33</v>
      </c>
    </row>
    <row r="1018" spans="4:10">
      <c r="D1018" s="2"/>
      <c r="E1018" s="2">
        <v>41374</v>
      </c>
      <c r="F1018" s="2">
        <v>42026</v>
      </c>
      <c r="G1018" s="2">
        <v>43180</v>
      </c>
      <c r="H1018" s="2">
        <v>43643</v>
      </c>
      <c r="I1018" s="2">
        <v>28.8081</v>
      </c>
      <c r="J1018">
        <v>30.42</v>
      </c>
    </row>
    <row r="1019" spans="4:10">
      <c r="D1019" s="2"/>
      <c r="E1019" s="2">
        <v>41375</v>
      </c>
      <c r="F1019" s="2">
        <v>42027</v>
      </c>
      <c r="G1019" s="2">
        <v>43181</v>
      </c>
      <c r="H1019" s="2">
        <v>43644</v>
      </c>
      <c r="I1019" s="2">
        <v>29.15</v>
      </c>
      <c r="J1019">
        <v>30.605</v>
      </c>
    </row>
    <row r="1020" spans="4:10">
      <c r="D1020" s="2"/>
      <c r="E1020" s="2">
        <v>41376</v>
      </c>
      <c r="F1020" s="2">
        <v>42030</v>
      </c>
      <c r="G1020" s="2">
        <v>43182</v>
      </c>
      <c r="H1020" s="2">
        <v>43647</v>
      </c>
      <c r="I1020" s="2">
        <v>29.26</v>
      </c>
      <c r="J1020">
        <v>30.85</v>
      </c>
    </row>
    <row r="1021" spans="4:10">
      <c r="D1021" s="2"/>
      <c r="E1021" s="2">
        <v>41379</v>
      </c>
      <c r="F1021" s="2">
        <v>42031</v>
      </c>
      <c r="G1021" s="2">
        <v>43185</v>
      </c>
      <c r="H1021" s="2">
        <v>43648</v>
      </c>
      <c r="I1021" s="2">
        <v>29.19</v>
      </c>
      <c r="J1021">
        <v>30.93</v>
      </c>
    </row>
    <row r="1022" spans="4:10">
      <c r="D1022" s="2"/>
      <c r="E1022" s="2">
        <v>41380</v>
      </c>
      <c r="F1022" s="2">
        <v>42032</v>
      </c>
      <c r="G1022" s="2">
        <v>43186</v>
      </c>
      <c r="H1022" s="2">
        <v>43649</v>
      </c>
      <c r="I1022" s="2">
        <v>29.48</v>
      </c>
      <c r="J1022">
        <v>31.18</v>
      </c>
    </row>
    <row r="1023" spans="4:10">
      <c r="D1023" s="2"/>
      <c r="E1023" s="2">
        <v>41381</v>
      </c>
      <c r="F1023" s="2">
        <v>42033</v>
      </c>
      <c r="G1023" s="2">
        <v>43187</v>
      </c>
      <c r="H1023" s="2">
        <v>43651</v>
      </c>
      <c r="I1023" s="2">
        <v>29.51</v>
      </c>
      <c r="J1023">
        <v>31.14</v>
      </c>
    </row>
    <row r="1024" spans="4:10">
      <c r="D1024" s="2"/>
      <c r="E1024" s="2">
        <v>41382</v>
      </c>
      <c r="F1024" s="2">
        <v>42034</v>
      </c>
      <c r="G1024" s="2">
        <v>43188</v>
      </c>
      <c r="H1024" s="2">
        <v>43654</v>
      </c>
      <c r="I1024" s="2">
        <v>29.22</v>
      </c>
      <c r="J1024">
        <v>30.98</v>
      </c>
    </row>
    <row r="1025" spans="4:10">
      <c r="D1025" s="2"/>
      <c r="E1025" s="2">
        <v>41383</v>
      </c>
      <c r="F1025" s="2">
        <v>42037</v>
      </c>
      <c r="G1025" s="2">
        <v>43192</v>
      </c>
      <c r="H1025" s="2">
        <v>43655</v>
      </c>
      <c r="I1025" s="2">
        <v>29.25</v>
      </c>
      <c r="J1025">
        <v>31.02</v>
      </c>
    </row>
    <row r="1026" spans="4:10">
      <c r="D1026" s="2"/>
      <c r="E1026" s="2">
        <v>41386</v>
      </c>
      <c r="F1026" s="2">
        <v>42038</v>
      </c>
      <c r="G1026" s="2">
        <v>43193</v>
      </c>
      <c r="H1026" s="2">
        <v>43656</v>
      </c>
      <c r="I1026" s="2">
        <v>29.189</v>
      </c>
      <c r="J1026">
        <v>31.16</v>
      </c>
    </row>
    <row r="1027" spans="4:10">
      <c r="D1027" s="2"/>
      <c r="E1027" s="2">
        <v>41387</v>
      </c>
      <c r="F1027" s="2">
        <v>42039</v>
      </c>
      <c r="G1027" s="2">
        <v>43194</v>
      </c>
      <c r="H1027" s="2">
        <v>43657</v>
      </c>
      <c r="I1027" s="2">
        <v>29.14</v>
      </c>
      <c r="J1027">
        <v>31.24</v>
      </c>
    </row>
    <row r="1028" spans="4:10">
      <c r="D1028" s="2"/>
      <c r="E1028" s="2">
        <v>41388</v>
      </c>
      <c r="F1028" s="2">
        <v>42040</v>
      </c>
      <c r="G1028" s="2">
        <v>43195</v>
      </c>
      <c r="H1028" s="2">
        <v>43658</v>
      </c>
      <c r="I1028" s="2">
        <v>29.446400000000001</v>
      </c>
      <c r="J1028">
        <v>31.385000000000002</v>
      </c>
    </row>
    <row r="1029" spans="4:10">
      <c r="D1029" s="2"/>
      <c r="E1029" s="2">
        <v>41389</v>
      </c>
      <c r="F1029" s="2">
        <v>42041</v>
      </c>
      <c r="G1029" s="2">
        <v>43196</v>
      </c>
      <c r="H1029" s="2">
        <v>43661</v>
      </c>
      <c r="I1029" s="2">
        <v>29.29</v>
      </c>
      <c r="J1029">
        <v>31.38</v>
      </c>
    </row>
    <row r="1030" spans="4:10">
      <c r="D1030" s="2"/>
      <c r="E1030" s="2">
        <v>41390</v>
      </c>
      <c r="F1030" s="2">
        <v>42044</v>
      </c>
      <c r="G1030" s="2">
        <v>43199</v>
      </c>
      <c r="H1030" s="2">
        <v>43662</v>
      </c>
      <c r="I1030" s="2">
        <v>29.31</v>
      </c>
      <c r="J1030">
        <v>31.28</v>
      </c>
    </row>
    <row r="1031" spans="4:10">
      <c r="D1031" s="2"/>
      <c r="E1031" s="2">
        <v>41393</v>
      </c>
      <c r="F1031" s="2">
        <v>42045</v>
      </c>
      <c r="G1031" s="2">
        <v>43200</v>
      </c>
      <c r="H1031" s="2">
        <v>43663</v>
      </c>
      <c r="I1031" s="2">
        <v>29.09</v>
      </c>
      <c r="J1031">
        <v>31.085000000000001</v>
      </c>
    </row>
    <row r="1032" spans="4:10">
      <c r="D1032" s="2"/>
      <c r="E1032" s="2">
        <v>41394</v>
      </c>
      <c r="F1032" s="2">
        <v>42046</v>
      </c>
      <c r="G1032" s="2">
        <v>43201</v>
      </c>
      <c r="H1032" s="2">
        <v>43664</v>
      </c>
      <c r="I1032" s="2">
        <v>29.19</v>
      </c>
      <c r="J1032">
        <v>31.184999999999999</v>
      </c>
    </row>
    <row r="1033" spans="4:10">
      <c r="D1033" s="2"/>
      <c r="E1033" s="2">
        <v>41395</v>
      </c>
      <c r="F1033" s="2">
        <v>42047</v>
      </c>
      <c r="G1033" s="2">
        <v>43203</v>
      </c>
      <c r="H1033" s="2">
        <v>43665</v>
      </c>
      <c r="I1033" s="2">
        <v>29.1</v>
      </c>
      <c r="J1033">
        <v>30.99</v>
      </c>
    </row>
    <row r="1034" spans="4:10">
      <c r="D1034" s="2"/>
      <c r="E1034" s="2">
        <v>41396</v>
      </c>
      <c r="F1034" s="2">
        <v>42048</v>
      </c>
      <c r="G1034" s="2">
        <v>43206</v>
      </c>
      <c r="H1034" s="2">
        <v>43668</v>
      </c>
      <c r="I1034" s="2">
        <v>29.09</v>
      </c>
      <c r="J1034">
        <v>31.09</v>
      </c>
    </row>
    <row r="1035" spans="4:10">
      <c r="D1035" s="2"/>
      <c r="E1035" s="2">
        <v>41397</v>
      </c>
      <c r="F1035" s="2">
        <v>42052</v>
      </c>
      <c r="G1035" s="2">
        <v>43207</v>
      </c>
      <c r="H1035" s="2">
        <v>43669</v>
      </c>
      <c r="I1035" s="2">
        <v>29.37</v>
      </c>
      <c r="J1035">
        <v>31.3</v>
      </c>
    </row>
    <row r="1036" spans="4:10">
      <c r="D1036" s="2"/>
      <c r="E1036" s="2">
        <v>41400</v>
      </c>
      <c r="F1036" s="2">
        <v>42053</v>
      </c>
      <c r="G1036" s="2">
        <v>43208</v>
      </c>
      <c r="H1036" s="2">
        <v>43670</v>
      </c>
      <c r="I1036" s="2">
        <v>29.75</v>
      </c>
      <c r="J1036">
        <v>31.44</v>
      </c>
    </row>
    <row r="1037" spans="4:10">
      <c r="D1037" s="2"/>
      <c r="E1037" s="2">
        <v>41401</v>
      </c>
      <c r="F1037" s="2">
        <v>42054</v>
      </c>
      <c r="G1037" s="2">
        <v>43209</v>
      </c>
      <c r="H1037" s="2">
        <v>43671</v>
      </c>
      <c r="I1037" s="2">
        <v>29.48</v>
      </c>
      <c r="J1037">
        <v>31.29</v>
      </c>
    </row>
    <row r="1038" spans="4:10">
      <c r="D1038" s="2"/>
      <c r="E1038" s="2">
        <v>41402</v>
      </c>
      <c r="F1038" s="2">
        <v>42055</v>
      </c>
      <c r="G1038" s="2">
        <v>43210</v>
      </c>
      <c r="H1038" s="2">
        <v>43672</v>
      </c>
      <c r="I1038" s="2">
        <v>29.78</v>
      </c>
      <c r="J1038">
        <v>31.51</v>
      </c>
    </row>
    <row r="1039" spans="4:10">
      <c r="D1039" s="2"/>
      <c r="E1039" s="2">
        <v>41403</v>
      </c>
      <c r="F1039" s="2">
        <v>42058</v>
      </c>
      <c r="G1039" s="2">
        <v>43213</v>
      </c>
      <c r="H1039" s="2">
        <v>43675</v>
      </c>
      <c r="I1039" s="2">
        <v>29.64</v>
      </c>
      <c r="J1039">
        <v>31.465</v>
      </c>
    </row>
    <row r="1040" spans="4:10">
      <c r="D1040" s="2"/>
      <c r="E1040" s="2">
        <v>41404</v>
      </c>
      <c r="F1040" s="2">
        <v>42059</v>
      </c>
      <c r="G1040" s="2">
        <v>43214</v>
      </c>
      <c r="H1040" s="2">
        <v>43676</v>
      </c>
      <c r="I1040" s="2">
        <v>29.83</v>
      </c>
      <c r="J1040">
        <v>31.367999999999999</v>
      </c>
    </row>
    <row r="1041" spans="4:10">
      <c r="D1041" s="2"/>
      <c r="E1041" s="2">
        <v>41407</v>
      </c>
      <c r="F1041" s="2">
        <v>42060</v>
      </c>
      <c r="G1041" s="2">
        <v>43215</v>
      </c>
      <c r="H1041" s="2">
        <v>43677</v>
      </c>
      <c r="I1041" s="2">
        <v>29.49</v>
      </c>
      <c r="J1041">
        <v>31.04</v>
      </c>
    </row>
    <row r="1042" spans="4:10">
      <c r="D1042" s="2"/>
      <c r="E1042" s="2">
        <v>41408</v>
      </c>
      <c r="F1042" s="2">
        <v>42061</v>
      </c>
      <c r="G1042" s="2">
        <v>43216</v>
      </c>
      <c r="H1042" s="2">
        <v>43678</v>
      </c>
      <c r="I1042" s="2">
        <v>29.06</v>
      </c>
      <c r="J1042">
        <v>30.774999999999999</v>
      </c>
    </row>
    <row r="1043" spans="4:10">
      <c r="D1043" s="2"/>
      <c r="E1043" s="2">
        <v>41409</v>
      </c>
      <c r="F1043" s="2">
        <v>42062</v>
      </c>
      <c r="G1043" s="2">
        <v>43217</v>
      </c>
      <c r="H1043" s="2">
        <v>43679</v>
      </c>
      <c r="I1043" s="2">
        <v>28.77</v>
      </c>
      <c r="J1043">
        <v>30.54</v>
      </c>
    </row>
    <row r="1044" spans="4:10">
      <c r="D1044" s="2"/>
      <c r="E1044" s="2">
        <v>41410</v>
      </c>
      <c r="F1044" s="2">
        <v>42065</v>
      </c>
      <c r="G1044" s="2">
        <v>43220</v>
      </c>
      <c r="H1044" s="2">
        <v>43682</v>
      </c>
      <c r="I1044" s="2">
        <v>27.98</v>
      </c>
      <c r="J1044">
        <v>29.64</v>
      </c>
    </row>
    <row r="1045" spans="4:10">
      <c r="D1045" s="2"/>
      <c r="E1045" s="2">
        <v>41411</v>
      </c>
      <c r="F1045" s="2">
        <v>42066</v>
      </c>
      <c r="G1045" s="2">
        <v>43221</v>
      </c>
      <c r="H1045" s="2">
        <v>43683</v>
      </c>
      <c r="I1045" s="2">
        <v>28.36</v>
      </c>
      <c r="J1045">
        <v>30.01</v>
      </c>
    </row>
    <row r="1046" spans="4:10">
      <c r="D1046" s="2"/>
      <c r="E1046" s="2">
        <v>41414</v>
      </c>
      <c r="F1046" s="2">
        <v>42067</v>
      </c>
      <c r="G1046" s="2">
        <v>43222</v>
      </c>
      <c r="H1046" s="2">
        <v>43684</v>
      </c>
      <c r="I1046" s="2">
        <v>28.41</v>
      </c>
      <c r="J1046">
        <v>30.04</v>
      </c>
    </row>
    <row r="1047" spans="4:10">
      <c r="D1047" s="2"/>
      <c r="E1047" s="2">
        <v>41415</v>
      </c>
      <c r="F1047" s="2">
        <v>42068</v>
      </c>
      <c r="G1047" s="2">
        <v>43223</v>
      </c>
      <c r="H1047" s="2">
        <v>43685</v>
      </c>
      <c r="I1047" s="2">
        <v>28.96</v>
      </c>
      <c r="J1047">
        <v>30.59</v>
      </c>
    </row>
    <row r="1048" spans="4:10">
      <c r="D1048" s="2"/>
      <c r="E1048" s="2">
        <v>41416</v>
      </c>
      <c r="F1048" s="2">
        <v>42069</v>
      </c>
      <c r="G1048" s="2">
        <v>43224</v>
      </c>
      <c r="H1048" s="2">
        <v>43686</v>
      </c>
      <c r="I1048" s="2">
        <v>28.66</v>
      </c>
      <c r="J1048">
        <v>30.4</v>
      </c>
    </row>
    <row r="1049" spans="4:10">
      <c r="D1049" s="2"/>
      <c r="E1049" s="2">
        <v>41417</v>
      </c>
      <c r="F1049" s="2">
        <v>42072</v>
      </c>
      <c r="G1049" s="2">
        <v>43227</v>
      </c>
      <c r="H1049" s="2">
        <v>43689</v>
      </c>
      <c r="I1049" s="2">
        <v>28.25</v>
      </c>
      <c r="J1049">
        <v>30.05</v>
      </c>
    </row>
    <row r="1050" spans="4:10">
      <c r="D1050" s="2"/>
      <c r="E1050" s="2">
        <v>41418</v>
      </c>
      <c r="F1050" s="2">
        <v>42073</v>
      </c>
      <c r="G1050" s="2">
        <v>43228</v>
      </c>
      <c r="H1050" s="2">
        <v>43690</v>
      </c>
      <c r="I1050" s="2">
        <v>28.54</v>
      </c>
      <c r="J1050">
        <v>30.5</v>
      </c>
    </row>
    <row r="1051" spans="4:10">
      <c r="D1051" s="2"/>
      <c r="E1051" s="2">
        <v>41422</v>
      </c>
      <c r="F1051" s="2">
        <v>42074</v>
      </c>
      <c r="G1051" s="2">
        <v>43230</v>
      </c>
      <c r="H1051" s="2">
        <v>43691</v>
      </c>
      <c r="I1051" s="2">
        <v>27.77</v>
      </c>
      <c r="J1051">
        <v>29.6</v>
      </c>
    </row>
    <row r="1052" spans="4:10">
      <c r="D1052" s="2"/>
      <c r="E1052" s="2">
        <v>41423</v>
      </c>
      <c r="F1052" s="2">
        <v>42075</v>
      </c>
      <c r="G1052" s="2">
        <v>43231</v>
      </c>
      <c r="H1052" s="2">
        <v>43692</v>
      </c>
      <c r="I1052" s="2">
        <v>27.72</v>
      </c>
      <c r="J1052">
        <v>29.69</v>
      </c>
    </row>
    <row r="1053" spans="4:10">
      <c r="D1053" s="2"/>
      <c r="E1053" s="2">
        <v>41424</v>
      </c>
      <c r="F1053" s="2">
        <v>42076</v>
      </c>
      <c r="G1053" s="2">
        <v>43234</v>
      </c>
      <c r="H1053" s="2">
        <v>43693</v>
      </c>
      <c r="I1053" s="2">
        <v>28.28</v>
      </c>
      <c r="J1053">
        <v>30.1</v>
      </c>
    </row>
    <row r="1054" spans="4:10">
      <c r="D1054" s="2"/>
      <c r="E1054" s="2">
        <v>41425</v>
      </c>
      <c r="F1054" s="2">
        <v>42079</v>
      </c>
      <c r="G1054" s="2">
        <v>43235</v>
      </c>
      <c r="H1054" s="2">
        <v>43696</v>
      </c>
      <c r="I1054" s="2">
        <v>28.52</v>
      </c>
      <c r="J1054">
        <v>30.47</v>
      </c>
    </row>
    <row r="1055" spans="4:10">
      <c r="D1055" s="2"/>
      <c r="E1055" s="2">
        <v>41428</v>
      </c>
      <c r="F1055" s="2">
        <v>42080</v>
      </c>
      <c r="G1055" s="2">
        <v>43236</v>
      </c>
      <c r="H1055" s="2">
        <v>43697</v>
      </c>
      <c r="I1055" s="2">
        <v>28.319600000000001</v>
      </c>
      <c r="J1055">
        <v>30.25</v>
      </c>
    </row>
    <row r="1056" spans="4:10">
      <c r="D1056" s="2"/>
      <c r="E1056" s="2">
        <v>41429</v>
      </c>
      <c r="F1056" s="2">
        <v>42081</v>
      </c>
      <c r="G1056" s="2">
        <v>43237</v>
      </c>
      <c r="H1056" s="2">
        <v>43698</v>
      </c>
      <c r="I1056" s="2">
        <v>28.46</v>
      </c>
      <c r="J1056">
        <v>30.49</v>
      </c>
    </row>
    <row r="1057" spans="4:10">
      <c r="D1057" s="2"/>
      <c r="E1057" s="2">
        <v>41430</v>
      </c>
      <c r="F1057" s="2">
        <v>42082</v>
      </c>
      <c r="G1057" s="2">
        <v>43238</v>
      </c>
      <c r="H1057" s="2">
        <v>43699</v>
      </c>
      <c r="I1057" s="2">
        <v>28.51</v>
      </c>
      <c r="J1057">
        <v>30.47</v>
      </c>
    </row>
    <row r="1058" spans="4:10">
      <c r="D1058" s="2"/>
      <c r="E1058" s="2">
        <v>41431</v>
      </c>
      <c r="F1058" s="2">
        <v>42083</v>
      </c>
      <c r="G1058" s="2">
        <v>43241</v>
      </c>
      <c r="H1058" s="2">
        <v>43700</v>
      </c>
      <c r="I1058" s="2">
        <v>27.75</v>
      </c>
      <c r="J1058">
        <v>29.68</v>
      </c>
    </row>
    <row r="1059" spans="4:10">
      <c r="D1059" s="2"/>
      <c r="E1059" s="2">
        <v>41432</v>
      </c>
      <c r="F1059" s="2">
        <v>42086</v>
      </c>
      <c r="G1059" s="2">
        <v>43242</v>
      </c>
      <c r="H1059" s="2">
        <v>43703</v>
      </c>
      <c r="I1059" s="2">
        <v>27.95</v>
      </c>
      <c r="J1059">
        <v>30.02</v>
      </c>
    </row>
    <row r="1060" spans="4:10">
      <c r="D1060" s="2"/>
      <c r="E1060" s="2">
        <v>41435</v>
      </c>
      <c r="F1060" s="2">
        <v>42087</v>
      </c>
      <c r="G1060" s="2">
        <v>43243</v>
      </c>
      <c r="H1060" s="2">
        <v>43704</v>
      </c>
      <c r="I1060" s="2">
        <v>27.75</v>
      </c>
      <c r="J1060">
        <v>29.91</v>
      </c>
    </row>
    <row r="1061" spans="4:10">
      <c r="D1061" s="2"/>
      <c r="E1061" s="2">
        <v>41436</v>
      </c>
      <c r="F1061" s="2">
        <v>42088</v>
      </c>
      <c r="G1061" s="2">
        <v>43244</v>
      </c>
      <c r="H1061" s="2">
        <v>43705</v>
      </c>
      <c r="I1061" s="2">
        <v>27.94</v>
      </c>
      <c r="J1061">
        <v>30.12</v>
      </c>
    </row>
    <row r="1062" spans="4:10">
      <c r="D1062" s="2"/>
      <c r="E1062" s="2">
        <v>41437</v>
      </c>
      <c r="F1062" s="2">
        <v>42089</v>
      </c>
      <c r="G1062" s="2">
        <v>43245</v>
      </c>
      <c r="H1062" s="2">
        <v>43706</v>
      </c>
      <c r="I1062" s="2">
        <v>28.37</v>
      </c>
      <c r="J1062">
        <v>30.5</v>
      </c>
    </row>
    <row r="1063" spans="4:10">
      <c r="D1063" s="2"/>
      <c r="E1063" s="2">
        <v>41438</v>
      </c>
      <c r="F1063" s="2">
        <v>42090</v>
      </c>
      <c r="G1063" s="2">
        <v>43250</v>
      </c>
      <c r="H1063" s="2">
        <v>43707</v>
      </c>
      <c r="I1063" s="2">
        <v>28.44</v>
      </c>
      <c r="J1063">
        <v>30.5</v>
      </c>
    </row>
    <row r="1064" spans="4:10">
      <c r="D1064" s="2"/>
      <c r="E1064" s="2">
        <v>41439</v>
      </c>
      <c r="F1064" s="2">
        <v>42093</v>
      </c>
      <c r="G1064" s="2">
        <v>43251</v>
      </c>
      <c r="H1064" s="2">
        <v>43711</v>
      </c>
      <c r="I1064" s="2">
        <v>28.077000000000002</v>
      </c>
      <c r="J1064">
        <v>30.316800000000001</v>
      </c>
    </row>
    <row r="1065" spans="4:10">
      <c r="D1065" s="2"/>
      <c r="E1065" s="2">
        <v>41442</v>
      </c>
      <c r="F1065" s="2">
        <v>42094</v>
      </c>
      <c r="G1065" s="2">
        <v>43255</v>
      </c>
      <c r="H1065" s="2">
        <v>43712</v>
      </c>
      <c r="I1065" s="2">
        <v>28.43</v>
      </c>
      <c r="J1065">
        <v>30.65</v>
      </c>
    </row>
    <row r="1066" spans="4:10">
      <c r="D1066" s="2"/>
      <c r="E1066" s="2">
        <v>41443</v>
      </c>
      <c r="F1066" s="2">
        <v>42095</v>
      </c>
      <c r="G1066" s="2">
        <v>43257</v>
      </c>
      <c r="H1066" s="2">
        <v>43713</v>
      </c>
      <c r="I1066" s="2">
        <v>28.87</v>
      </c>
      <c r="J1066">
        <v>31.04</v>
      </c>
    </row>
    <row r="1067" spans="4:10">
      <c r="D1067" s="2"/>
      <c r="E1067" s="2">
        <v>41444</v>
      </c>
      <c r="F1067" s="2">
        <v>42096</v>
      </c>
      <c r="G1067" s="2">
        <v>43258</v>
      </c>
      <c r="H1067" s="2">
        <v>43714</v>
      </c>
      <c r="I1067" s="2">
        <v>28.87</v>
      </c>
      <c r="J1067">
        <v>31.07</v>
      </c>
    </row>
    <row r="1068" spans="4:10">
      <c r="D1068" s="2"/>
      <c r="E1068" s="2">
        <v>41445</v>
      </c>
      <c r="F1068" s="2">
        <v>42100</v>
      </c>
      <c r="G1068" s="2">
        <v>43259</v>
      </c>
      <c r="H1068" s="2">
        <v>43717</v>
      </c>
      <c r="I1068" s="2">
        <v>29.01</v>
      </c>
      <c r="J1068">
        <v>31.08</v>
      </c>
    </row>
    <row r="1069" spans="4:10">
      <c r="D1069" s="2"/>
      <c r="E1069" s="2">
        <v>41446</v>
      </c>
      <c r="F1069" s="2">
        <v>42101</v>
      </c>
      <c r="G1069" s="2">
        <v>43262</v>
      </c>
      <c r="H1069" s="2">
        <v>43718</v>
      </c>
      <c r="I1069" s="2">
        <v>29.1</v>
      </c>
      <c r="J1069">
        <v>31.07</v>
      </c>
    </row>
    <row r="1070" spans="4:10">
      <c r="D1070" s="2"/>
      <c r="E1070" s="2">
        <v>41449</v>
      </c>
      <c r="F1070" s="2">
        <v>42102</v>
      </c>
      <c r="G1070" s="2">
        <v>43263</v>
      </c>
      <c r="H1070" s="2">
        <v>43719</v>
      </c>
      <c r="I1070" s="2">
        <v>29.51</v>
      </c>
      <c r="J1070">
        <v>31.31</v>
      </c>
    </row>
    <row r="1071" spans="4:10">
      <c r="D1071" s="2"/>
      <c r="E1071" s="2">
        <v>41450</v>
      </c>
      <c r="F1071" s="2">
        <v>42103</v>
      </c>
      <c r="G1071" s="2">
        <v>43264</v>
      </c>
      <c r="H1071" s="2">
        <v>43720</v>
      </c>
      <c r="I1071" s="2">
        <v>29.51</v>
      </c>
      <c r="J1071">
        <v>31.405000000000001</v>
      </c>
    </row>
    <row r="1072" spans="4:10">
      <c r="D1072" s="2"/>
      <c r="E1072" s="2">
        <v>41451</v>
      </c>
      <c r="F1072" s="2">
        <v>42104</v>
      </c>
      <c r="G1072" s="2">
        <v>43265</v>
      </c>
      <c r="H1072" s="2">
        <v>43721</v>
      </c>
      <c r="I1072" s="2">
        <v>29.53</v>
      </c>
      <c r="J1072">
        <v>31.39</v>
      </c>
    </row>
    <row r="1073" spans="4:10">
      <c r="D1073" s="2"/>
      <c r="E1073" s="2">
        <v>41452</v>
      </c>
      <c r="F1073" s="2">
        <v>42107</v>
      </c>
      <c r="G1073" s="2">
        <v>43266</v>
      </c>
      <c r="H1073" s="2">
        <v>43724</v>
      </c>
      <c r="I1073" s="2">
        <v>29.55</v>
      </c>
      <c r="J1073">
        <v>31.3</v>
      </c>
    </row>
    <row r="1074" spans="4:10">
      <c r="D1074" s="2"/>
      <c r="E1074" s="2">
        <v>41453</v>
      </c>
      <c r="F1074" s="2">
        <v>42108</v>
      </c>
      <c r="G1074" s="2">
        <v>43269</v>
      </c>
      <c r="H1074" s="2">
        <v>43725</v>
      </c>
      <c r="I1074" s="2">
        <v>29.45</v>
      </c>
      <c r="J1074">
        <v>31.38</v>
      </c>
    </row>
    <row r="1075" spans="4:10">
      <c r="D1075" s="2"/>
      <c r="E1075" s="2">
        <v>41456</v>
      </c>
      <c r="F1075" s="2">
        <v>42109</v>
      </c>
      <c r="G1075" s="2">
        <v>43270</v>
      </c>
      <c r="H1075" s="2">
        <v>43726</v>
      </c>
      <c r="I1075" s="2">
        <v>29.42</v>
      </c>
      <c r="J1075">
        <v>31.39</v>
      </c>
    </row>
    <row r="1076" spans="4:10">
      <c r="D1076" s="2"/>
      <c r="E1076" s="2">
        <v>41457</v>
      </c>
      <c r="F1076" s="2">
        <v>42110</v>
      </c>
      <c r="G1076" s="2">
        <v>43272</v>
      </c>
      <c r="H1076" s="2">
        <v>43727</v>
      </c>
      <c r="I1076" s="2">
        <v>29.36</v>
      </c>
      <c r="J1076">
        <v>31.38</v>
      </c>
    </row>
    <row r="1077" spans="4:10">
      <c r="D1077" s="2"/>
      <c r="E1077" s="2">
        <v>41458</v>
      </c>
      <c r="F1077" s="2">
        <v>42111</v>
      </c>
      <c r="G1077" s="2">
        <v>43273</v>
      </c>
      <c r="H1077" s="2">
        <v>43728</v>
      </c>
      <c r="I1077" s="2">
        <v>29.26</v>
      </c>
      <c r="J1077">
        <v>31.23</v>
      </c>
    </row>
    <row r="1078" spans="4:10">
      <c r="D1078" s="2"/>
      <c r="E1078" s="2">
        <v>41460</v>
      </c>
      <c r="F1078" s="2">
        <v>42114</v>
      </c>
      <c r="G1078" s="2">
        <v>43276</v>
      </c>
      <c r="H1078" s="2">
        <v>43731</v>
      </c>
      <c r="I1078" s="2">
        <v>29.31</v>
      </c>
      <c r="J1078">
        <v>31.23</v>
      </c>
    </row>
    <row r="1079" spans="4:10">
      <c r="D1079" s="2"/>
      <c r="E1079" s="2">
        <v>41463</v>
      </c>
      <c r="F1079" s="2">
        <v>42115</v>
      </c>
      <c r="G1079" s="2">
        <v>43277</v>
      </c>
      <c r="H1079" s="2">
        <v>43732</v>
      </c>
      <c r="I1079" s="2">
        <v>28.98</v>
      </c>
      <c r="J1079">
        <v>30.95</v>
      </c>
    </row>
    <row r="1080" spans="4:10">
      <c r="D1080" s="2"/>
      <c r="E1080" s="2">
        <v>41464</v>
      </c>
      <c r="F1080" s="2">
        <v>42116</v>
      </c>
      <c r="G1080" s="2">
        <v>43278</v>
      </c>
      <c r="H1080" s="2">
        <v>43733</v>
      </c>
      <c r="I1080" s="2">
        <v>29.34</v>
      </c>
      <c r="J1080">
        <v>31.155000000000001</v>
      </c>
    </row>
    <row r="1081" spans="4:10">
      <c r="D1081" s="2"/>
      <c r="E1081" s="2">
        <v>41465</v>
      </c>
      <c r="F1081" s="2">
        <v>42117</v>
      </c>
      <c r="G1081" s="2">
        <v>43279</v>
      </c>
      <c r="H1081" s="2">
        <v>43734</v>
      </c>
      <c r="I1081" s="2">
        <v>29.15</v>
      </c>
      <c r="J1081">
        <v>31.085000000000001</v>
      </c>
    </row>
    <row r="1082" spans="4:10">
      <c r="D1082" s="2"/>
      <c r="E1082" s="2">
        <v>41466</v>
      </c>
      <c r="F1082" s="2">
        <v>42118</v>
      </c>
      <c r="G1082" s="2">
        <v>43280</v>
      </c>
      <c r="H1082" s="2">
        <v>43735</v>
      </c>
      <c r="I1082" s="2">
        <v>28.96</v>
      </c>
      <c r="J1082">
        <v>30.92</v>
      </c>
    </row>
    <row r="1083" spans="4:10">
      <c r="D1083" s="2"/>
      <c r="E1083" s="2">
        <v>41467</v>
      </c>
      <c r="F1083" s="2">
        <v>42121</v>
      </c>
      <c r="G1083" s="2">
        <v>43283</v>
      </c>
      <c r="H1083" s="2">
        <v>43738</v>
      </c>
      <c r="I1083" s="2">
        <v>29.18</v>
      </c>
      <c r="J1083">
        <v>31.07</v>
      </c>
    </row>
    <row r="1084" spans="4:10">
      <c r="D1084" s="2"/>
      <c r="E1084" s="2">
        <v>41470</v>
      </c>
      <c r="F1084" s="2">
        <v>42122</v>
      </c>
      <c r="G1084" s="2">
        <v>43284</v>
      </c>
      <c r="H1084" s="2">
        <v>43739</v>
      </c>
      <c r="I1084" s="2">
        <v>28.63</v>
      </c>
      <c r="J1084">
        <v>30.7</v>
      </c>
    </row>
    <row r="1085" spans="4:10">
      <c r="D1085" s="2"/>
      <c r="E1085" s="2">
        <v>41471</v>
      </c>
      <c r="F1085" s="2">
        <v>42123</v>
      </c>
      <c r="G1085" s="2">
        <v>43286</v>
      </c>
      <c r="H1085" s="2">
        <v>43740</v>
      </c>
      <c r="I1085" s="2">
        <v>28.24</v>
      </c>
      <c r="J1085">
        <v>30.155000000000001</v>
      </c>
    </row>
    <row r="1086" spans="4:10">
      <c r="D1086" s="2"/>
      <c r="E1086" s="2">
        <v>41472</v>
      </c>
      <c r="F1086" s="2">
        <v>42124</v>
      </c>
      <c r="G1086" s="2">
        <v>43290</v>
      </c>
      <c r="H1086" s="2">
        <v>43741</v>
      </c>
      <c r="I1086" s="2">
        <v>28.37</v>
      </c>
      <c r="J1086">
        <v>30.38</v>
      </c>
    </row>
    <row r="1087" spans="4:10">
      <c r="D1087" s="2"/>
      <c r="E1087" s="2">
        <v>41473</v>
      </c>
      <c r="F1087" s="2">
        <v>42125</v>
      </c>
      <c r="G1087" s="2">
        <v>43291</v>
      </c>
      <c r="H1087" s="2">
        <v>43742</v>
      </c>
      <c r="I1087" s="2">
        <v>28.69</v>
      </c>
      <c r="J1087">
        <v>30.82</v>
      </c>
    </row>
    <row r="1088" spans="4:10">
      <c r="D1088" s="2"/>
      <c r="E1088" s="2">
        <v>41474</v>
      </c>
      <c r="F1088" s="2">
        <v>42128</v>
      </c>
      <c r="G1088" s="2">
        <v>43292</v>
      </c>
      <c r="H1088" s="2">
        <v>43745</v>
      </c>
      <c r="I1088" s="2">
        <v>28.5778</v>
      </c>
      <c r="J1088">
        <v>30.69</v>
      </c>
    </row>
    <row r="1089" spans="4:10">
      <c r="D1089" s="2"/>
      <c r="E1089" s="2">
        <v>41477</v>
      </c>
      <c r="F1089" s="2">
        <v>42129</v>
      </c>
      <c r="G1089" s="2">
        <v>43293</v>
      </c>
      <c r="H1089" s="2">
        <v>43746</v>
      </c>
      <c r="I1089" s="2">
        <v>28.049299999999999</v>
      </c>
      <c r="J1089">
        <v>30.21</v>
      </c>
    </row>
    <row r="1090" spans="4:10">
      <c r="D1090" s="2"/>
      <c r="E1090" s="2">
        <v>41478</v>
      </c>
      <c r="F1090" s="2">
        <v>42130</v>
      </c>
      <c r="G1090" s="2">
        <v>43294</v>
      </c>
      <c r="H1090" s="2">
        <v>43747</v>
      </c>
      <c r="I1090" s="2">
        <v>28.22</v>
      </c>
      <c r="J1090">
        <v>30.48</v>
      </c>
    </row>
    <row r="1091" spans="4:10">
      <c r="D1091" s="2"/>
      <c r="E1091" s="2">
        <v>41479</v>
      </c>
      <c r="F1091" s="2">
        <v>42131</v>
      </c>
      <c r="G1091" s="2">
        <v>43298</v>
      </c>
      <c r="H1091" s="2">
        <v>43748</v>
      </c>
      <c r="I1091" s="2">
        <v>28.38</v>
      </c>
      <c r="J1091">
        <v>30.67</v>
      </c>
    </row>
    <row r="1092" spans="4:10">
      <c r="D1092" s="2"/>
      <c r="E1092" s="2">
        <v>41480</v>
      </c>
      <c r="F1092" s="2">
        <v>42132</v>
      </c>
      <c r="G1092" s="2">
        <v>43299</v>
      </c>
      <c r="H1092" s="2">
        <v>43749</v>
      </c>
      <c r="I1092" s="2">
        <v>28.86</v>
      </c>
      <c r="J1092">
        <v>31.02</v>
      </c>
    </row>
    <row r="1093" spans="4:10">
      <c r="D1093" s="2"/>
      <c r="E1093" s="2">
        <v>41481</v>
      </c>
      <c r="F1093" s="2">
        <v>42135</v>
      </c>
      <c r="G1093" s="2">
        <v>43300</v>
      </c>
      <c r="H1093" s="2">
        <v>43752</v>
      </c>
      <c r="I1093" s="2">
        <v>28.75</v>
      </c>
      <c r="J1093">
        <v>30.99</v>
      </c>
    </row>
    <row r="1094" spans="4:10">
      <c r="D1094" s="2"/>
      <c r="E1094" s="2">
        <v>41484</v>
      </c>
      <c r="F1094" s="2">
        <v>42136</v>
      </c>
      <c r="G1094" s="2">
        <v>43301</v>
      </c>
      <c r="H1094" s="2">
        <v>43753</v>
      </c>
      <c r="I1094" s="2">
        <v>29.01</v>
      </c>
      <c r="J1094">
        <v>31.29</v>
      </c>
    </row>
    <row r="1095" spans="4:10">
      <c r="D1095" s="2"/>
      <c r="E1095" s="2">
        <v>41485</v>
      </c>
      <c r="F1095" s="2">
        <v>42137</v>
      </c>
      <c r="G1095" s="2">
        <v>43304</v>
      </c>
      <c r="H1095" s="2">
        <v>43754</v>
      </c>
      <c r="I1095" s="2">
        <v>28.97</v>
      </c>
      <c r="J1095">
        <v>31.23</v>
      </c>
    </row>
    <row r="1096" spans="4:10">
      <c r="D1096" s="2"/>
      <c r="E1096" s="2">
        <v>41486</v>
      </c>
      <c r="F1096" s="2">
        <v>42138</v>
      </c>
      <c r="G1096" s="2">
        <v>43305</v>
      </c>
      <c r="H1096" s="2">
        <v>43755</v>
      </c>
      <c r="I1096" s="2">
        <v>29.215</v>
      </c>
      <c r="J1096">
        <v>31.33</v>
      </c>
    </row>
    <row r="1097" spans="4:10">
      <c r="D1097" s="2"/>
      <c r="E1097" s="2">
        <v>41487</v>
      </c>
      <c r="F1097" s="2">
        <v>42139</v>
      </c>
      <c r="G1097" s="2">
        <v>43306</v>
      </c>
      <c r="H1097" s="2">
        <v>43756</v>
      </c>
      <c r="I1097" s="2">
        <v>29.189900000000002</v>
      </c>
      <c r="J1097">
        <v>31.2</v>
      </c>
    </row>
    <row r="1098" spans="4:10">
      <c r="D1098" s="2"/>
      <c r="E1098" s="2">
        <v>41488</v>
      </c>
      <c r="F1098" s="2">
        <v>42142</v>
      </c>
      <c r="G1098" s="2">
        <v>43307</v>
      </c>
      <c r="H1098" s="2">
        <v>43759</v>
      </c>
      <c r="I1098" s="2">
        <v>29.344999999999999</v>
      </c>
      <c r="J1098">
        <v>31.41</v>
      </c>
    </row>
    <row r="1099" spans="4:10">
      <c r="D1099" s="2"/>
      <c r="E1099" s="2">
        <v>41491</v>
      </c>
      <c r="F1099" s="2">
        <v>42143</v>
      </c>
      <c r="G1099" s="2">
        <v>43308</v>
      </c>
      <c r="H1099" s="2">
        <v>43760</v>
      </c>
      <c r="I1099" s="2">
        <v>29.32</v>
      </c>
      <c r="J1099">
        <v>31.3</v>
      </c>
    </row>
    <row r="1100" spans="4:10">
      <c r="D1100" s="2"/>
      <c r="E1100" s="2">
        <v>41492</v>
      </c>
      <c r="F1100" s="2">
        <v>42144</v>
      </c>
      <c r="G1100" s="2">
        <v>43311</v>
      </c>
      <c r="H1100" s="2">
        <v>43761</v>
      </c>
      <c r="I1100" s="2">
        <v>29.36</v>
      </c>
      <c r="J1100">
        <v>31.39</v>
      </c>
    </row>
    <row r="1101" spans="4:10">
      <c r="D1101" s="2"/>
      <c r="E1101" s="2">
        <v>41493</v>
      </c>
      <c r="F1101" s="2">
        <v>42145</v>
      </c>
      <c r="G1101" s="2">
        <v>43312</v>
      </c>
      <c r="H1101" s="2">
        <v>43762</v>
      </c>
      <c r="I1101" s="2">
        <v>29.37</v>
      </c>
      <c r="J1101">
        <v>31.4526</v>
      </c>
    </row>
    <row r="1102" spans="4:10">
      <c r="D1102" s="2"/>
      <c r="E1102" s="2">
        <v>41494</v>
      </c>
      <c r="F1102" s="2">
        <v>42146</v>
      </c>
      <c r="G1102" s="2">
        <v>43313</v>
      </c>
      <c r="H1102" s="2">
        <v>43763</v>
      </c>
      <c r="I1102" s="2">
        <v>29.53</v>
      </c>
      <c r="J1102">
        <v>31.57</v>
      </c>
    </row>
    <row r="1103" spans="4:10">
      <c r="D1103" s="2"/>
      <c r="E1103" s="2">
        <v>41495</v>
      </c>
      <c r="F1103" s="2">
        <v>42150</v>
      </c>
      <c r="G1103" s="2">
        <v>43314</v>
      </c>
      <c r="H1103" s="2">
        <v>43766</v>
      </c>
      <c r="I1103" s="2">
        <v>29.709700000000002</v>
      </c>
      <c r="J1103">
        <v>31.75</v>
      </c>
    </row>
    <row r="1104" spans="4:10">
      <c r="D1104" s="2"/>
      <c r="E1104" s="2">
        <v>41498</v>
      </c>
      <c r="F1104" s="2">
        <v>42151</v>
      </c>
      <c r="G1104" s="2">
        <v>43315</v>
      </c>
      <c r="H1104" s="2">
        <v>43767</v>
      </c>
      <c r="I1104" s="2">
        <v>29.76</v>
      </c>
      <c r="J1104">
        <v>31.73</v>
      </c>
    </row>
    <row r="1105" spans="4:10">
      <c r="D1105" s="2"/>
      <c r="E1105" s="2">
        <v>41499</v>
      </c>
      <c r="F1105" s="2">
        <v>42152</v>
      </c>
      <c r="G1105" s="2">
        <v>43318</v>
      </c>
      <c r="H1105" s="2">
        <v>43768</v>
      </c>
      <c r="I1105" s="2">
        <v>29.67</v>
      </c>
      <c r="J1105">
        <v>31.82</v>
      </c>
    </row>
    <row r="1106" spans="4:10">
      <c r="D1106" s="2"/>
      <c r="E1106" s="2">
        <v>41500</v>
      </c>
      <c r="F1106" s="2">
        <v>42153</v>
      </c>
      <c r="G1106" s="2">
        <v>43319</v>
      </c>
      <c r="H1106" s="2">
        <v>43769</v>
      </c>
      <c r="I1106" s="2">
        <v>29.47</v>
      </c>
      <c r="J1106">
        <v>31.74</v>
      </c>
    </row>
    <row r="1107" spans="4:10">
      <c r="D1107" s="2"/>
      <c r="E1107" s="2">
        <v>41501</v>
      </c>
      <c r="F1107" s="2">
        <v>42156</v>
      </c>
      <c r="G1107" s="2">
        <v>43320</v>
      </c>
      <c r="H1107" s="2">
        <v>43770</v>
      </c>
      <c r="I1107" s="2">
        <v>29.9</v>
      </c>
      <c r="J1107">
        <v>32.034999999999997</v>
      </c>
    </row>
    <row r="1108" spans="4:10">
      <c r="D1108" s="2"/>
      <c r="E1108" s="2">
        <v>41502</v>
      </c>
      <c r="F1108" s="2">
        <v>42157</v>
      </c>
      <c r="G1108" s="2">
        <v>43321</v>
      </c>
      <c r="H1108" s="2">
        <v>43773</v>
      </c>
      <c r="I1108" s="2">
        <v>30.07</v>
      </c>
      <c r="J1108">
        <v>32.156500000000001</v>
      </c>
    </row>
    <row r="1109" spans="4:10">
      <c r="D1109" s="2"/>
      <c r="E1109" s="2">
        <v>41505</v>
      </c>
      <c r="F1109" s="2">
        <v>42158</v>
      </c>
      <c r="G1109" s="2">
        <v>43322</v>
      </c>
      <c r="H1109" s="2">
        <v>43774</v>
      </c>
      <c r="I1109" s="2">
        <v>30.11</v>
      </c>
      <c r="J1109">
        <v>32.130000000000003</v>
      </c>
    </row>
    <row r="1110" spans="4:10">
      <c r="D1110" s="2"/>
      <c r="E1110" s="2">
        <v>41506</v>
      </c>
      <c r="F1110" s="2">
        <v>42159</v>
      </c>
      <c r="G1110" s="2">
        <v>43325</v>
      </c>
      <c r="H1110" s="2">
        <v>43775</v>
      </c>
      <c r="I1110" s="2">
        <v>30.01</v>
      </c>
      <c r="J1110">
        <v>32.14</v>
      </c>
    </row>
    <row r="1111" spans="4:10">
      <c r="D1111" s="2"/>
      <c r="E1111" s="2">
        <v>41507</v>
      </c>
      <c r="F1111" s="2">
        <v>42160</v>
      </c>
      <c r="G1111" s="2">
        <v>43326</v>
      </c>
      <c r="H1111" s="2">
        <v>43776</v>
      </c>
      <c r="I1111" s="2">
        <v>30.04</v>
      </c>
      <c r="J1111">
        <v>32.244999999999997</v>
      </c>
    </row>
    <row r="1112" spans="4:10">
      <c r="D1112" s="2"/>
      <c r="E1112" s="2">
        <v>41508</v>
      </c>
      <c r="F1112" s="2">
        <v>42163</v>
      </c>
      <c r="G1112" s="2">
        <v>43327</v>
      </c>
      <c r="H1112" s="2">
        <v>43777</v>
      </c>
      <c r="I1112" s="2">
        <v>30.09</v>
      </c>
      <c r="J1112">
        <v>32.32</v>
      </c>
    </row>
    <row r="1113" spans="4:10">
      <c r="D1113" s="2"/>
      <c r="E1113" s="2">
        <v>41509</v>
      </c>
      <c r="F1113" s="2">
        <v>42164</v>
      </c>
      <c r="G1113" s="2">
        <v>43328</v>
      </c>
      <c r="H1113" s="2">
        <v>43780</v>
      </c>
      <c r="I1113" s="2">
        <v>30.07</v>
      </c>
      <c r="J1113">
        <v>32.270000000000003</v>
      </c>
    </row>
    <row r="1114" spans="4:10">
      <c r="D1114" s="2"/>
      <c r="E1114" s="2">
        <v>41512</v>
      </c>
      <c r="F1114" s="2">
        <v>42165</v>
      </c>
      <c r="G1114" s="2">
        <v>43329</v>
      </c>
      <c r="H1114" s="2">
        <v>43781</v>
      </c>
      <c r="I1114" s="2">
        <v>30.02</v>
      </c>
      <c r="J1114">
        <v>32.33</v>
      </c>
    </row>
    <row r="1115" spans="4:10">
      <c r="D1115" s="2"/>
      <c r="E1115" s="2">
        <v>41513</v>
      </c>
      <c r="F1115" s="2">
        <v>42166</v>
      </c>
      <c r="G1115" s="2">
        <v>43332</v>
      </c>
      <c r="H1115" s="2">
        <v>43782</v>
      </c>
      <c r="I1115" s="2">
        <v>29.94</v>
      </c>
      <c r="J1115">
        <v>32.35</v>
      </c>
    </row>
    <row r="1116" spans="4:10">
      <c r="D1116" s="2"/>
      <c r="E1116" s="2">
        <v>41514</v>
      </c>
      <c r="F1116" s="2">
        <v>42167</v>
      </c>
      <c r="G1116" s="2">
        <v>43333</v>
      </c>
      <c r="H1116" s="2">
        <v>43783</v>
      </c>
      <c r="I1116" s="2">
        <v>30.024999999999999</v>
      </c>
      <c r="J1116">
        <v>32.39</v>
      </c>
    </row>
    <row r="1117" spans="4:10">
      <c r="D1117" s="2"/>
      <c r="E1117" s="2">
        <v>41515</v>
      </c>
      <c r="F1117" s="2">
        <v>42170</v>
      </c>
      <c r="G1117" s="2">
        <v>43334</v>
      </c>
      <c r="H1117" s="2">
        <v>43784</v>
      </c>
      <c r="I1117" s="2">
        <v>30.18</v>
      </c>
      <c r="J1117">
        <v>32.619999999999997</v>
      </c>
    </row>
    <row r="1118" spans="4:10">
      <c r="D1118" s="2"/>
      <c r="E1118" s="2">
        <v>41516</v>
      </c>
      <c r="F1118" s="2">
        <v>42171</v>
      </c>
      <c r="G1118" s="2">
        <v>43335</v>
      </c>
      <c r="H1118" s="2">
        <v>43787</v>
      </c>
      <c r="I1118" s="2">
        <v>30.14</v>
      </c>
      <c r="J1118">
        <v>32.645000000000003</v>
      </c>
    </row>
    <row r="1119" spans="4:10">
      <c r="D1119" s="2"/>
      <c r="E1119" s="2">
        <v>41520</v>
      </c>
      <c r="F1119" s="2">
        <v>42172</v>
      </c>
      <c r="G1119" s="2">
        <v>43336</v>
      </c>
      <c r="H1119" s="2">
        <v>43788</v>
      </c>
      <c r="I1119" s="2">
        <v>30.19</v>
      </c>
      <c r="J1119">
        <v>32.64</v>
      </c>
    </row>
    <row r="1120" spans="4:10">
      <c r="D1120" s="2"/>
      <c r="E1120" s="2">
        <v>41521</v>
      </c>
      <c r="F1120" s="2">
        <v>42173</v>
      </c>
      <c r="G1120" s="2">
        <v>43339</v>
      </c>
      <c r="H1120" s="2">
        <v>43789</v>
      </c>
      <c r="I1120" s="2">
        <v>30.07</v>
      </c>
      <c r="J1120">
        <v>32.51</v>
      </c>
    </row>
    <row r="1121" spans="4:10">
      <c r="D1121" s="2"/>
      <c r="E1121" s="2">
        <v>41522</v>
      </c>
      <c r="F1121" s="2">
        <v>42174</v>
      </c>
      <c r="G1121" s="2">
        <v>43340</v>
      </c>
      <c r="H1121" s="2">
        <v>43790</v>
      </c>
      <c r="I1121" s="2">
        <v>29.88</v>
      </c>
      <c r="J1121">
        <v>32.47</v>
      </c>
    </row>
    <row r="1122" spans="4:10">
      <c r="D1122" s="2"/>
      <c r="E1122" s="2">
        <v>41523</v>
      </c>
      <c r="F1122" s="2">
        <v>42177</v>
      </c>
      <c r="G1122" s="2">
        <v>43341</v>
      </c>
      <c r="H1122" s="2">
        <v>43791</v>
      </c>
      <c r="I1122" s="2">
        <v>29.97</v>
      </c>
      <c r="J1122">
        <v>32.54</v>
      </c>
    </row>
    <row r="1123" spans="4:10">
      <c r="D1123" s="2"/>
      <c r="E1123" s="2">
        <v>41526</v>
      </c>
      <c r="F1123" s="2">
        <v>42178</v>
      </c>
      <c r="G1123" s="2">
        <v>43342</v>
      </c>
      <c r="H1123" s="2">
        <v>43794</v>
      </c>
      <c r="I1123" s="2">
        <v>30.32</v>
      </c>
      <c r="J1123">
        <v>32.78</v>
      </c>
    </row>
    <row r="1124" spans="4:10">
      <c r="D1124" s="2"/>
      <c r="E1124" s="2">
        <v>41527</v>
      </c>
      <c r="F1124" s="2">
        <v>42179</v>
      </c>
      <c r="G1124" s="2">
        <v>43343</v>
      </c>
      <c r="H1124" s="2">
        <v>43795</v>
      </c>
      <c r="I1124" s="2">
        <v>30.43</v>
      </c>
      <c r="J1124">
        <v>32.86</v>
      </c>
    </row>
    <row r="1125" spans="4:10">
      <c r="D1125" s="2"/>
      <c r="E1125" s="2">
        <v>41528</v>
      </c>
      <c r="F1125" s="2">
        <v>42180</v>
      </c>
      <c r="G1125" s="2">
        <v>43347</v>
      </c>
      <c r="H1125" s="2">
        <v>43796</v>
      </c>
      <c r="I1125" s="2">
        <v>30.65</v>
      </c>
      <c r="J1125">
        <v>33</v>
      </c>
    </row>
    <row r="1126" spans="4:10">
      <c r="D1126" s="2"/>
      <c r="E1126" s="2">
        <v>41529</v>
      </c>
      <c r="F1126" s="2">
        <v>42181</v>
      </c>
      <c r="G1126" s="2">
        <v>43348</v>
      </c>
      <c r="H1126" s="2">
        <v>43798</v>
      </c>
      <c r="I1126" s="2">
        <v>30.32</v>
      </c>
      <c r="J1126">
        <v>32.9</v>
      </c>
    </row>
    <row r="1127" spans="4:10">
      <c r="D1127" s="2"/>
      <c r="E1127" s="2">
        <v>41530</v>
      </c>
      <c r="F1127" s="2">
        <v>42184</v>
      </c>
      <c r="G1127" s="2">
        <v>43349</v>
      </c>
      <c r="H1127" s="2">
        <v>43801</v>
      </c>
      <c r="I1127" s="2">
        <v>30.12</v>
      </c>
      <c r="J1127">
        <v>32.6</v>
      </c>
    </row>
    <row r="1128" spans="4:10">
      <c r="D1128" s="2"/>
      <c r="E1128" s="2">
        <v>41533</v>
      </c>
      <c r="F1128" s="2">
        <v>42185</v>
      </c>
      <c r="G1128" s="2">
        <v>43350</v>
      </c>
      <c r="H1128" s="2">
        <v>43802</v>
      </c>
      <c r="I1128" s="2">
        <v>29.93</v>
      </c>
      <c r="J1128">
        <v>32.369999999999997</v>
      </c>
    </row>
    <row r="1129" spans="4:10">
      <c r="D1129" s="2"/>
      <c r="E1129" s="2">
        <v>41534</v>
      </c>
      <c r="F1129" s="2">
        <v>42186</v>
      </c>
      <c r="G1129" s="2">
        <v>43356</v>
      </c>
      <c r="H1129" s="2">
        <v>43803</v>
      </c>
      <c r="I1129" s="2">
        <v>30.17</v>
      </c>
      <c r="J1129">
        <v>32.590000000000003</v>
      </c>
    </row>
    <row r="1130" spans="4:10">
      <c r="D1130" s="2"/>
      <c r="E1130" s="2">
        <v>41535</v>
      </c>
      <c r="F1130" s="2">
        <v>42187</v>
      </c>
      <c r="G1130" s="2">
        <v>43360</v>
      </c>
      <c r="H1130" s="2">
        <v>43804</v>
      </c>
      <c r="I1130" s="2">
        <v>30.23</v>
      </c>
      <c r="J1130">
        <v>32.64</v>
      </c>
    </row>
    <row r="1131" spans="4:10">
      <c r="D1131" s="2"/>
      <c r="E1131" s="2">
        <v>41536</v>
      </c>
      <c r="F1131" s="2">
        <v>42191</v>
      </c>
      <c r="G1131" s="2">
        <v>43362</v>
      </c>
      <c r="H1131" s="2">
        <v>43805</v>
      </c>
      <c r="I1131" s="2">
        <v>30.53</v>
      </c>
      <c r="J1131">
        <v>32.935000000000002</v>
      </c>
    </row>
    <row r="1132" spans="4:10">
      <c r="D1132" s="2"/>
      <c r="E1132" s="2">
        <v>41537</v>
      </c>
      <c r="F1132" s="2">
        <v>42192</v>
      </c>
      <c r="G1132" s="2">
        <v>43363</v>
      </c>
      <c r="H1132" s="2">
        <v>43808</v>
      </c>
      <c r="I1132" s="2">
        <v>30.42</v>
      </c>
      <c r="J1132">
        <v>32.840000000000003</v>
      </c>
    </row>
    <row r="1133" spans="4:10">
      <c r="D1133" s="2"/>
      <c r="E1133" s="2">
        <v>41540</v>
      </c>
      <c r="F1133" s="2">
        <v>42193</v>
      </c>
      <c r="G1133" s="2">
        <v>43364</v>
      </c>
      <c r="H1133" s="2">
        <v>43809</v>
      </c>
      <c r="I1133" s="2">
        <v>30.364999999999998</v>
      </c>
      <c r="J1133">
        <v>32.81</v>
      </c>
    </row>
    <row r="1134" spans="4:10">
      <c r="D1134" s="2"/>
      <c r="E1134" s="2">
        <v>41541</v>
      </c>
      <c r="F1134" s="2">
        <v>42194</v>
      </c>
      <c r="G1134" s="2">
        <v>43367</v>
      </c>
      <c r="H1134" s="2">
        <v>43810</v>
      </c>
      <c r="I1134" s="2">
        <v>30.42</v>
      </c>
      <c r="J1134">
        <v>32.892499999999998</v>
      </c>
    </row>
    <row r="1135" spans="4:10">
      <c r="D1135" s="2"/>
      <c r="E1135" s="2">
        <v>41542</v>
      </c>
      <c r="F1135" s="2">
        <v>42195</v>
      </c>
      <c r="G1135" s="2">
        <v>43368</v>
      </c>
      <c r="H1135" s="2">
        <v>43811</v>
      </c>
      <c r="I1135" s="2">
        <v>30.76</v>
      </c>
      <c r="J1135">
        <v>33.18</v>
      </c>
    </row>
    <row r="1136" spans="4:10">
      <c r="D1136" s="2"/>
      <c r="E1136" s="2">
        <v>41543</v>
      </c>
      <c r="F1136" s="2">
        <v>42198</v>
      </c>
      <c r="G1136" s="2">
        <v>43369</v>
      </c>
      <c r="H1136" s="2">
        <v>43812</v>
      </c>
      <c r="I1136" s="2">
        <v>30.577000000000002</v>
      </c>
      <c r="J1136">
        <v>33.200000000000003</v>
      </c>
    </row>
    <row r="1137" spans="4:10">
      <c r="D1137" s="2"/>
      <c r="E1137" s="2">
        <v>41544</v>
      </c>
      <c r="F1137" s="2">
        <v>42199</v>
      </c>
      <c r="G1137" s="2">
        <v>43370</v>
      </c>
      <c r="H1137" s="2">
        <v>43815</v>
      </c>
      <c r="I1137" s="2">
        <v>30.77</v>
      </c>
      <c r="J1137">
        <v>33.43</v>
      </c>
    </row>
    <row r="1138" spans="4:10">
      <c r="D1138" s="2"/>
      <c r="E1138" s="2">
        <v>41547</v>
      </c>
      <c r="F1138" s="2">
        <v>42200</v>
      </c>
      <c r="G1138" s="2">
        <v>43371</v>
      </c>
      <c r="H1138" s="2">
        <v>43816</v>
      </c>
      <c r="I1138" s="2">
        <v>30.87</v>
      </c>
      <c r="J1138">
        <v>33.435000000000002</v>
      </c>
    </row>
    <row r="1139" spans="4:10">
      <c r="D1139" s="2"/>
      <c r="E1139" s="2">
        <v>41548</v>
      </c>
      <c r="F1139" s="2">
        <v>42201</v>
      </c>
      <c r="G1139" s="2">
        <v>43374</v>
      </c>
      <c r="H1139" s="2">
        <v>43817</v>
      </c>
      <c r="I1139" s="2">
        <v>30.885000000000002</v>
      </c>
      <c r="J1139">
        <v>33.43</v>
      </c>
    </row>
    <row r="1140" spans="4:10">
      <c r="D1140" s="2"/>
      <c r="E1140" s="2">
        <v>41549</v>
      </c>
      <c r="F1140" s="2">
        <v>42202</v>
      </c>
      <c r="G1140" s="2">
        <v>43375</v>
      </c>
      <c r="H1140" s="2">
        <v>43818</v>
      </c>
      <c r="I1140" s="2">
        <v>30.98</v>
      </c>
      <c r="J1140">
        <v>33.57</v>
      </c>
    </row>
    <row r="1141" spans="4:10">
      <c r="D1141" s="2"/>
      <c r="E1141" s="2">
        <v>41550</v>
      </c>
      <c r="F1141" s="2">
        <v>42205</v>
      </c>
      <c r="G1141" s="2">
        <v>43377</v>
      </c>
      <c r="H1141" s="2">
        <v>43819</v>
      </c>
      <c r="I1141" s="2">
        <v>31.18</v>
      </c>
      <c r="J1141">
        <v>33.75</v>
      </c>
    </row>
    <row r="1142" spans="4:10">
      <c r="D1142" s="2"/>
      <c r="E1142" s="2">
        <v>41551</v>
      </c>
      <c r="F1142" s="2">
        <v>42206</v>
      </c>
      <c r="G1142" s="2">
        <v>43378</v>
      </c>
      <c r="H1142" s="2">
        <v>43822</v>
      </c>
      <c r="I1142" s="2">
        <v>31.1297</v>
      </c>
      <c r="J1142">
        <v>33.76</v>
      </c>
    </row>
    <row r="1143" spans="4:10">
      <c r="D1143" s="2"/>
      <c r="E1143" s="2">
        <v>41554</v>
      </c>
      <c r="F1143" s="2">
        <v>42207</v>
      </c>
      <c r="G1143" s="2">
        <v>43381</v>
      </c>
      <c r="H1143" s="2">
        <v>43823</v>
      </c>
      <c r="I1143" s="2">
        <v>30.675000000000001</v>
      </c>
      <c r="J1143">
        <v>33.4</v>
      </c>
    </row>
    <row r="1144" spans="4:10">
      <c r="D1144" s="2"/>
      <c r="E1144" s="2">
        <v>41555</v>
      </c>
      <c r="F1144" s="2">
        <v>42208</v>
      </c>
      <c r="G1144" s="2">
        <v>43382</v>
      </c>
      <c r="H1144" s="2">
        <v>43825</v>
      </c>
      <c r="I1144" s="2">
        <v>30.76</v>
      </c>
      <c r="J1144">
        <v>33.56</v>
      </c>
    </row>
    <row r="1145" spans="4:10">
      <c r="D1145" s="2"/>
      <c r="E1145" s="2">
        <v>41556</v>
      </c>
      <c r="F1145" s="2">
        <v>42209</v>
      </c>
      <c r="G1145" s="2">
        <v>43383</v>
      </c>
      <c r="H1145" s="2">
        <v>43826</v>
      </c>
      <c r="I1145" s="2">
        <v>30.69</v>
      </c>
      <c r="J1145">
        <v>33.56</v>
      </c>
    </row>
    <row r="1146" spans="4:10">
      <c r="D1146" s="2"/>
      <c r="E1146" s="2">
        <v>41557</v>
      </c>
      <c r="F1146" s="2">
        <v>42212</v>
      </c>
      <c r="G1146" s="2">
        <v>43384</v>
      </c>
      <c r="H1146" s="2">
        <v>43829</v>
      </c>
      <c r="I1146" s="2">
        <v>30.67</v>
      </c>
      <c r="J1146">
        <v>33.369999999999997</v>
      </c>
    </row>
    <row r="1147" spans="4:10">
      <c r="D1147" s="2"/>
      <c r="E1147" s="2">
        <v>41558</v>
      </c>
      <c r="F1147" s="2">
        <v>42213</v>
      </c>
      <c r="G1147" s="2">
        <v>43385</v>
      </c>
      <c r="H1147" s="2">
        <v>43830</v>
      </c>
      <c r="I1147" s="2">
        <v>30.73</v>
      </c>
      <c r="J1147">
        <v>33.46</v>
      </c>
    </row>
    <row r="1148" spans="4:10">
      <c r="D1148" s="2"/>
      <c r="E1148" s="2">
        <v>41561</v>
      </c>
      <c r="F1148" s="2">
        <v>42214</v>
      </c>
      <c r="G1148" s="2">
        <v>43388</v>
      </c>
      <c r="H1148" s="2">
        <v>43832</v>
      </c>
      <c r="I1148" s="2">
        <v>30.72</v>
      </c>
      <c r="J1148">
        <v>33.744999999999997</v>
      </c>
    </row>
    <row r="1149" spans="4:10">
      <c r="D1149" s="2"/>
      <c r="E1149" s="2">
        <v>41562</v>
      </c>
      <c r="F1149" s="2">
        <v>42215</v>
      </c>
      <c r="G1149" s="2">
        <v>43389</v>
      </c>
      <c r="H1149" s="2">
        <v>43833</v>
      </c>
      <c r="I1149" s="2">
        <v>30.617699999999999</v>
      </c>
      <c r="J1149">
        <v>33.545200000000001</v>
      </c>
    </row>
    <row r="1150" spans="4:10">
      <c r="D1150" s="2"/>
      <c r="E1150" s="2">
        <v>41563</v>
      </c>
      <c r="F1150" s="2">
        <v>42216</v>
      </c>
      <c r="G1150" s="2">
        <v>43390</v>
      </c>
      <c r="H1150" s="2">
        <v>43836</v>
      </c>
      <c r="I1150" s="2">
        <v>30.56</v>
      </c>
      <c r="J1150">
        <v>33.645000000000003</v>
      </c>
    </row>
    <row r="1151" spans="4:10">
      <c r="D1151" s="2"/>
      <c r="E1151" s="2">
        <v>41564</v>
      </c>
      <c r="F1151" s="2">
        <v>42219</v>
      </c>
      <c r="G1151" s="2">
        <v>43391</v>
      </c>
      <c r="H1151" s="2">
        <v>43837</v>
      </c>
      <c r="I1151" s="2">
        <v>30.5</v>
      </c>
      <c r="J1151">
        <v>33.53</v>
      </c>
    </row>
    <row r="1152" spans="4:10">
      <c r="D1152" s="2"/>
      <c r="E1152" s="2">
        <v>41565</v>
      </c>
      <c r="F1152" s="2">
        <v>42220</v>
      </c>
      <c r="G1152" s="2">
        <v>43392</v>
      </c>
      <c r="H1152" s="2">
        <v>43838</v>
      </c>
      <c r="I1152" s="2">
        <v>30.545000000000002</v>
      </c>
      <c r="J1152">
        <v>33.71</v>
      </c>
    </row>
    <row r="1153" spans="4:10">
      <c r="D1153" s="2"/>
      <c r="E1153" s="2">
        <v>41568</v>
      </c>
      <c r="F1153" s="2">
        <v>42221</v>
      </c>
      <c r="G1153" s="2">
        <v>43395</v>
      </c>
      <c r="H1153" s="2">
        <v>43839</v>
      </c>
      <c r="I1153" s="2">
        <v>30.63</v>
      </c>
      <c r="J1153">
        <v>33.94</v>
      </c>
    </row>
    <row r="1154" spans="4:10">
      <c r="D1154" s="2"/>
      <c r="E1154" s="2">
        <v>41569</v>
      </c>
      <c r="F1154" s="2">
        <v>42222</v>
      </c>
      <c r="G1154" s="2">
        <v>43396</v>
      </c>
      <c r="H1154" s="2">
        <v>43840</v>
      </c>
      <c r="I1154" s="2">
        <v>30.53</v>
      </c>
      <c r="J1154">
        <v>33.840000000000003</v>
      </c>
    </row>
    <row r="1155" spans="4:10">
      <c r="D1155" s="2"/>
      <c r="E1155" s="2">
        <v>41570</v>
      </c>
      <c r="F1155" s="2">
        <v>42223</v>
      </c>
      <c r="G1155" s="2">
        <v>43397</v>
      </c>
      <c r="H1155" s="2">
        <v>43843</v>
      </c>
      <c r="I1155" s="2">
        <v>30.78</v>
      </c>
      <c r="J1155">
        <v>34.090000000000003</v>
      </c>
    </row>
    <row r="1156" spans="4:10">
      <c r="D1156" s="2"/>
      <c r="E1156" s="2">
        <v>41571</v>
      </c>
      <c r="F1156" s="2">
        <v>42226</v>
      </c>
      <c r="G1156" s="2">
        <v>43398</v>
      </c>
      <c r="H1156" s="2">
        <v>43844</v>
      </c>
      <c r="I1156" s="2">
        <v>30.84</v>
      </c>
      <c r="J1156">
        <v>34.04</v>
      </c>
    </row>
    <row r="1157" spans="4:10">
      <c r="D1157" s="2"/>
      <c r="E1157" s="2">
        <v>41572</v>
      </c>
      <c r="F1157" s="2">
        <v>42227</v>
      </c>
      <c r="G1157" s="2">
        <v>43399</v>
      </c>
      <c r="H1157" s="2">
        <v>43845</v>
      </c>
      <c r="I1157" s="2">
        <v>30.91</v>
      </c>
      <c r="J1157">
        <v>34.11</v>
      </c>
    </row>
    <row r="1158" spans="4:10">
      <c r="D1158" s="2"/>
      <c r="E1158" s="2">
        <v>41575</v>
      </c>
      <c r="F1158" s="2">
        <v>42228</v>
      </c>
      <c r="G1158" s="2">
        <v>43402</v>
      </c>
      <c r="H1158" s="2">
        <v>43846</v>
      </c>
      <c r="I1158" s="2">
        <v>31.27</v>
      </c>
      <c r="J1158">
        <v>34.39</v>
      </c>
    </row>
    <row r="1159" spans="4:10">
      <c r="D1159" s="2"/>
      <c r="E1159" s="2">
        <v>41576</v>
      </c>
      <c r="F1159" s="2">
        <v>42229</v>
      </c>
      <c r="G1159" s="2">
        <v>43403</v>
      </c>
      <c r="H1159" s="2">
        <v>43847</v>
      </c>
      <c r="I1159" s="2">
        <v>31.19</v>
      </c>
      <c r="J1159">
        <v>34.51</v>
      </c>
    </row>
    <row r="1160" spans="4:10">
      <c r="D1160" s="2"/>
      <c r="E1160" s="2">
        <v>41577</v>
      </c>
      <c r="F1160" s="2">
        <v>42230</v>
      </c>
      <c r="G1160" s="2">
        <v>43404</v>
      </c>
      <c r="H1160" s="2">
        <v>43851</v>
      </c>
      <c r="I1160" s="2">
        <v>31.01</v>
      </c>
      <c r="J1160">
        <v>34.43</v>
      </c>
    </row>
    <row r="1161" spans="4:10">
      <c r="D1161" s="2"/>
      <c r="E1161" s="2">
        <v>41578</v>
      </c>
      <c r="F1161" s="2">
        <v>42233</v>
      </c>
      <c r="G1161" s="2">
        <v>43406</v>
      </c>
      <c r="H1161" s="2">
        <v>43852</v>
      </c>
      <c r="I1161" s="2">
        <v>30.995000000000001</v>
      </c>
      <c r="J1161">
        <v>34.450000000000003</v>
      </c>
    </row>
    <row r="1162" spans="4:10">
      <c r="D1162" s="2"/>
      <c r="E1162" s="2">
        <v>41579</v>
      </c>
      <c r="F1162" s="2">
        <v>42234</v>
      </c>
      <c r="G1162" s="2">
        <v>43409</v>
      </c>
      <c r="H1162" s="2">
        <v>43853</v>
      </c>
      <c r="I1162" s="2">
        <v>31.07</v>
      </c>
      <c r="J1162">
        <v>34.49</v>
      </c>
    </row>
    <row r="1163" spans="4:10">
      <c r="D1163" s="2"/>
      <c r="E1163" s="2">
        <v>41582</v>
      </c>
      <c r="F1163" s="2">
        <v>42235</v>
      </c>
      <c r="G1163" s="2">
        <v>43410</v>
      </c>
      <c r="H1163" s="2">
        <v>43854</v>
      </c>
      <c r="I1163" s="2">
        <v>30.74</v>
      </c>
      <c r="J1163">
        <v>34.159999999999997</v>
      </c>
    </row>
    <row r="1164" spans="4:10">
      <c r="D1164" s="2"/>
      <c r="E1164" s="2">
        <v>41583</v>
      </c>
      <c r="F1164" s="2">
        <v>42236</v>
      </c>
      <c r="G1164" s="2">
        <v>43411</v>
      </c>
      <c r="H1164" s="2">
        <v>43857</v>
      </c>
      <c r="I1164" s="2">
        <v>30.3</v>
      </c>
      <c r="J1164">
        <v>33.619999999999997</v>
      </c>
    </row>
    <row r="1165" spans="4:10">
      <c r="D1165" s="2"/>
      <c r="E1165" s="2">
        <v>41584</v>
      </c>
      <c r="F1165" s="2">
        <v>42237</v>
      </c>
      <c r="G1165" s="2">
        <v>43412</v>
      </c>
      <c r="H1165" s="2">
        <v>43858</v>
      </c>
      <c r="I1165" s="2">
        <v>30.620100000000001</v>
      </c>
      <c r="J1165">
        <v>33.97</v>
      </c>
    </row>
    <row r="1166" spans="4:10">
      <c r="D1166" s="2"/>
      <c r="E1166" s="2">
        <v>41585</v>
      </c>
      <c r="F1166" s="2">
        <v>42240</v>
      </c>
      <c r="G1166" s="2">
        <v>43416</v>
      </c>
      <c r="H1166" s="2">
        <v>43859</v>
      </c>
      <c r="I1166" s="2">
        <v>30.45</v>
      </c>
      <c r="J1166">
        <v>33.950000000000003</v>
      </c>
    </row>
    <row r="1167" spans="4:10">
      <c r="D1167" s="2"/>
      <c r="E1167" s="2">
        <v>41586</v>
      </c>
      <c r="F1167" s="2">
        <v>42241</v>
      </c>
      <c r="G1167" s="2">
        <v>43417</v>
      </c>
      <c r="H1167" s="2">
        <v>43860</v>
      </c>
      <c r="I1167" s="2">
        <v>30.49</v>
      </c>
      <c r="J1167">
        <v>34.04</v>
      </c>
    </row>
    <row r="1168" spans="4:10">
      <c r="D1168" s="2"/>
      <c r="E1168" s="2">
        <v>41589</v>
      </c>
      <c r="F1168" s="2">
        <v>42242</v>
      </c>
      <c r="G1168" s="2">
        <v>43419</v>
      </c>
      <c r="H1168" s="2">
        <v>43861</v>
      </c>
      <c r="I1168" s="2">
        <v>29.92</v>
      </c>
      <c r="J1168">
        <v>33.44</v>
      </c>
    </row>
    <row r="1169" spans="4:10">
      <c r="D1169" s="2"/>
      <c r="E1169" s="2">
        <v>41590</v>
      </c>
      <c r="F1169" s="2">
        <v>42243</v>
      </c>
      <c r="G1169" s="2">
        <v>43420</v>
      </c>
      <c r="H1169" s="2">
        <v>43864</v>
      </c>
      <c r="I1169" s="2">
        <v>30.19</v>
      </c>
      <c r="J1169">
        <v>33.68</v>
      </c>
    </row>
    <row r="1170" spans="4:10">
      <c r="D1170" s="2"/>
      <c r="E1170" s="2">
        <v>41591</v>
      </c>
      <c r="F1170" s="2">
        <v>42244</v>
      </c>
      <c r="G1170" s="2">
        <v>43423</v>
      </c>
      <c r="H1170" s="2">
        <v>43865</v>
      </c>
      <c r="I1170" s="2">
        <v>30.6</v>
      </c>
      <c r="J1170">
        <v>34.18</v>
      </c>
    </row>
    <row r="1171" spans="4:10">
      <c r="D1171" s="2"/>
      <c r="E1171" s="2">
        <v>41592</v>
      </c>
      <c r="F1171" s="2">
        <v>42247</v>
      </c>
      <c r="G1171" s="2">
        <v>43424</v>
      </c>
      <c r="H1171" s="2">
        <v>43866</v>
      </c>
      <c r="I1171" s="2">
        <v>30.98</v>
      </c>
      <c r="J1171">
        <v>34.57</v>
      </c>
    </row>
    <row r="1172" spans="4:10">
      <c r="D1172" s="2"/>
      <c r="E1172" s="2">
        <v>41593</v>
      </c>
      <c r="F1172" s="2">
        <v>42248</v>
      </c>
      <c r="G1172" s="2">
        <v>43425</v>
      </c>
      <c r="H1172" s="2">
        <v>43867</v>
      </c>
      <c r="I1172" s="2">
        <v>30.84</v>
      </c>
      <c r="J1172">
        <v>34.700000000000003</v>
      </c>
    </row>
    <row r="1173" spans="4:10">
      <c r="D1173" s="2"/>
      <c r="E1173" s="2">
        <v>41596</v>
      </c>
      <c r="F1173" s="2">
        <v>42249</v>
      </c>
      <c r="G1173" s="2">
        <v>43427</v>
      </c>
      <c r="H1173" s="2">
        <v>43868</v>
      </c>
      <c r="I1173" s="2">
        <v>30.53</v>
      </c>
      <c r="J1173">
        <v>34.520000000000003</v>
      </c>
    </row>
    <row r="1174" spans="4:10">
      <c r="D1174" s="2"/>
      <c r="E1174" s="2">
        <v>41597</v>
      </c>
      <c r="F1174" s="2">
        <v>42250</v>
      </c>
      <c r="G1174" s="2">
        <v>43430</v>
      </c>
      <c r="H1174" s="2">
        <v>43871</v>
      </c>
      <c r="I1174" s="2">
        <v>30.69</v>
      </c>
      <c r="J1174">
        <v>34.78</v>
      </c>
    </row>
    <row r="1175" spans="4:10">
      <c r="D1175" s="2"/>
      <c r="E1175" s="2">
        <v>41598</v>
      </c>
      <c r="F1175" s="2">
        <v>42251</v>
      </c>
      <c r="G1175" s="2">
        <v>43431</v>
      </c>
      <c r="H1175" s="2">
        <v>43872</v>
      </c>
      <c r="I1175" s="2">
        <v>30.924600000000002</v>
      </c>
      <c r="J1175">
        <v>34.835000000000001</v>
      </c>
    </row>
    <row r="1176" spans="4:10">
      <c r="D1176" s="2"/>
      <c r="E1176" s="2">
        <v>41599</v>
      </c>
      <c r="F1176" s="2">
        <v>42255</v>
      </c>
      <c r="G1176" s="2">
        <v>43432</v>
      </c>
      <c r="H1176" s="2">
        <v>43873</v>
      </c>
      <c r="I1176" s="2">
        <v>31.13</v>
      </c>
      <c r="J1176">
        <v>35.049999999999997</v>
      </c>
    </row>
    <row r="1177" spans="4:10">
      <c r="D1177" s="2"/>
      <c r="E1177" s="2">
        <v>41600</v>
      </c>
      <c r="F1177" s="2">
        <v>42256</v>
      </c>
      <c r="G1177" s="2">
        <v>43434</v>
      </c>
      <c r="H1177" s="2">
        <v>43874</v>
      </c>
      <c r="I1177" s="2">
        <v>31.23</v>
      </c>
      <c r="J1177">
        <v>35</v>
      </c>
    </row>
    <row r="1178" spans="4:10">
      <c r="D1178" s="2"/>
      <c r="E1178" s="2">
        <v>41603</v>
      </c>
      <c r="F1178" s="2">
        <v>42257</v>
      </c>
      <c r="G1178" s="2">
        <v>43440</v>
      </c>
      <c r="H1178" s="2">
        <v>43875</v>
      </c>
      <c r="I1178" s="2">
        <v>31.229800000000001</v>
      </c>
      <c r="J1178">
        <v>35.078000000000003</v>
      </c>
    </row>
    <row r="1179" spans="4:10">
      <c r="D1179" s="2"/>
      <c r="E1179" s="2">
        <v>41604</v>
      </c>
      <c r="F1179" s="2">
        <v>42258</v>
      </c>
      <c r="G1179" s="2">
        <v>43441</v>
      </c>
      <c r="H1179" s="2">
        <v>43879</v>
      </c>
      <c r="I1179" s="2">
        <v>31.119399999999999</v>
      </c>
      <c r="J1179">
        <v>34.975000000000001</v>
      </c>
    </row>
    <row r="1180" spans="4:10">
      <c r="D1180" s="2"/>
      <c r="E1180" s="2">
        <v>41605</v>
      </c>
      <c r="F1180" s="2">
        <v>42261</v>
      </c>
      <c r="G1180" s="2">
        <v>43444</v>
      </c>
      <c r="H1180" s="2">
        <v>43880</v>
      </c>
      <c r="I1180" s="2">
        <v>31.27</v>
      </c>
      <c r="J1180">
        <v>35.15</v>
      </c>
    </row>
    <row r="1181" spans="4:10">
      <c r="D1181" s="2"/>
      <c r="E1181" s="2">
        <v>41607</v>
      </c>
      <c r="F1181" s="2">
        <v>42262</v>
      </c>
      <c r="G1181" s="2">
        <v>43445</v>
      </c>
      <c r="H1181" s="2">
        <v>43881</v>
      </c>
      <c r="I1181" s="2">
        <v>31.385000000000002</v>
      </c>
      <c r="J1181">
        <v>35.01</v>
      </c>
    </row>
    <row r="1182" spans="4:10">
      <c r="D1182" s="2"/>
      <c r="E1182" s="2">
        <v>41610</v>
      </c>
      <c r="F1182" s="2">
        <v>42263</v>
      </c>
      <c r="G1182" s="2">
        <v>43446</v>
      </c>
      <c r="H1182" s="2">
        <v>43882</v>
      </c>
      <c r="I1182" s="2">
        <v>31.05</v>
      </c>
      <c r="J1182">
        <v>34.64</v>
      </c>
    </row>
    <row r="1183" spans="4:10">
      <c r="D1183" s="2"/>
      <c r="E1183" s="2">
        <v>41611</v>
      </c>
      <c r="F1183" s="2">
        <v>42264</v>
      </c>
      <c r="G1183" s="2">
        <v>43447</v>
      </c>
      <c r="H1183" s="2">
        <v>43885</v>
      </c>
      <c r="I1183" s="2">
        <v>30.176200000000001</v>
      </c>
      <c r="J1183">
        <v>33.49</v>
      </c>
    </row>
    <row r="1184" spans="4:10">
      <c r="D1184" s="2"/>
      <c r="E1184" s="2">
        <v>41612</v>
      </c>
      <c r="F1184" s="2">
        <v>42265</v>
      </c>
      <c r="G1184" s="2">
        <v>43448</v>
      </c>
      <c r="H1184" s="2">
        <v>43886</v>
      </c>
      <c r="I1184" s="2">
        <v>29.11</v>
      </c>
      <c r="J1184">
        <v>32.520000000000003</v>
      </c>
    </row>
    <row r="1185" spans="4:10">
      <c r="D1185" s="2"/>
      <c r="E1185" s="2">
        <v>41613</v>
      </c>
      <c r="F1185" s="2">
        <v>42268</v>
      </c>
      <c r="G1185" s="2">
        <v>43451</v>
      </c>
      <c r="H1185" s="2">
        <v>43887</v>
      </c>
      <c r="I1185" s="2">
        <v>28.6722</v>
      </c>
      <c r="J1185">
        <v>32.369999999999997</v>
      </c>
    </row>
    <row r="1186" spans="4:10">
      <c r="D1186" s="2"/>
      <c r="E1186" s="2">
        <v>41614</v>
      </c>
      <c r="F1186" s="2">
        <v>42269</v>
      </c>
      <c r="G1186" s="2">
        <v>43452</v>
      </c>
      <c r="H1186" s="2">
        <v>43888</v>
      </c>
      <c r="I1186" s="2">
        <v>27.659099999999999</v>
      </c>
      <c r="J1186">
        <v>30.98</v>
      </c>
    </row>
    <row r="1187" spans="4:10">
      <c r="D1187" s="2"/>
      <c r="E1187" s="2">
        <v>41617</v>
      </c>
      <c r="F1187" s="2">
        <v>42270</v>
      </c>
      <c r="G1187" s="2">
        <v>43453</v>
      </c>
      <c r="H1187" s="2">
        <v>43889</v>
      </c>
      <c r="I1187" s="2">
        <v>27.13</v>
      </c>
      <c r="J1187">
        <v>30.74</v>
      </c>
    </row>
    <row r="1188" spans="4:10">
      <c r="D1188" s="2"/>
      <c r="E1188" s="2">
        <v>41618</v>
      </c>
      <c r="F1188" s="2">
        <v>42271</v>
      </c>
      <c r="G1188" s="2">
        <v>43454</v>
      </c>
      <c r="H1188" s="2">
        <v>43892</v>
      </c>
      <c r="I1188" s="2">
        <v>27.94</v>
      </c>
      <c r="J1188">
        <v>32.1</v>
      </c>
    </row>
    <row r="1189" spans="4:10">
      <c r="D1189" s="2"/>
      <c r="E1189" s="2">
        <v>41619</v>
      </c>
      <c r="F1189" s="2">
        <v>42272</v>
      </c>
      <c r="G1189" s="2">
        <v>43455</v>
      </c>
      <c r="H1189" s="2">
        <v>43893</v>
      </c>
      <c r="I1189" s="2">
        <v>27.35</v>
      </c>
      <c r="J1189">
        <v>31.17</v>
      </c>
    </row>
    <row r="1190" spans="4:10">
      <c r="D1190" s="2"/>
      <c r="E1190" s="2">
        <v>41620</v>
      </c>
      <c r="F1190" s="2">
        <v>42275</v>
      </c>
      <c r="G1190" s="2">
        <v>43458</v>
      </c>
      <c r="H1190" s="2">
        <v>43894</v>
      </c>
      <c r="I1190" s="2">
        <v>28.247499999999999</v>
      </c>
      <c r="J1190">
        <v>32.5</v>
      </c>
    </row>
    <row r="1191" spans="4:10">
      <c r="D1191" s="2"/>
      <c r="E1191" s="2">
        <v>41621</v>
      </c>
      <c r="F1191" s="2">
        <v>42276</v>
      </c>
      <c r="G1191" s="2">
        <v>43460</v>
      </c>
      <c r="H1191" s="2">
        <v>43895</v>
      </c>
      <c r="I1191" s="2">
        <v>28.29</v>
      </c>
      <c r="J1191">
        <v>31.41</v>
      </c>
    </row>
    <row r="1192" spans="4:10">
      <c r="D1192" s="2"/>
      <c r="E1192" s="2">
        <v>41624</v>
      </c>
      <c r="F1192" s="2">
        <v>42277</v>
      </c>
      <c r="G1192" s="2">
        <v>43461</v>
      </c>
      <c r="H1192" s="2">
        <v>43896</v>
      </c>
      <c r="I1192" s="2">
        <v>28.29</v>
      </c>
      <c r="J1192">
        <v>30.868200000000002</v>
      </c>
    </row>
    <row r="1193" spans="4:10">
      <c r="D1193" s="2"/>
      <c r="E1193" s="2">
        <v>41625</v>
      </c>
      <c r="F1193" s="2">
        <v>42278</v>
      </c>
      <c r="G1193" s="2">
        <v>43462</v>
      </c>
      <c r="H1193" s="2">
        <v>43899</v>
      </c>
      <c r="I1193" s="2">
        <v>28.33</v>
      </c>
      <c r="J1193">
        <v>28.51</v>
      </c>
    </row>
    <row r="1194" spans="4:10">
      <c r="D1194" s="2"/>
      <c r="E1194" s="2">
        <v>41626</v>
      </c>
      <c r="F1194" s="2">
        <v>42279</v>
      </c>
      <c r="G1194" s="2">
        <v>43465</v>
      </c>
      <c r="H1194" s="2">
        <v>43900</v>
      </c>
      <c r="I1194" s="2">
        <v>28.33</v>
      </c>
      <c r="J1194">
        <v>29.91</v>
      </c>
    </row>
    <row r="1195" spans="4:10">
      <c r="D1195" s="2"/>
      <c r="E1195" s="2">
        <v>41627</v>
      </c>
      <c r="F1195" s="2">
        <v>42282</v>
      </c>
      <c r="G1195" s="2">
        <v>43467</v>
      </c>
      <c r="H1195" s="2">
        <v>43901</v>
      </c>
      <c r="I1195" s="2">
        <v>28.329499999999999</v>
      </c>
      <c r="J1195">
        <v>28.47</v>
      </c>
    </row>
    <row r="1196" spans="4:10">
      <c r="D1196" s="2"/>
      <c r="E1196" s="2">
        <v>41628</v>
      </c>
      <c r="F1196" s="2">
        <v>42283</v>
      </c>
      <c r="G1196" s="2">
        <v>43468</v>
      </c>
      <c r="H1196" s="2">
        <v>43902</v>
      </c>
      <c r="I1196" s="2">
        <v>28.32</v>
      </c>
      <c r="J1196">
        <v>25.79</v>
      </c>
    </row>
    <row r="1197" spans="4:10">
      <c r="D1197" s="2"/>
      <c r="E1197" s="2">
        <v>41631</v>
      </c>
      <c r="F1197" s="2">
        <v>42284</v>
      </c>
      <c r="G1197" s="2">
        <v>43469</v>
      </c>
      <c r="H1197" s="2">
        <v>43903</v>
      </c>
      <c r="I1197" s="2">
        <v>28.45</v>
      </c>
      <c r="J1197">
        <v>26.78</v>
      </c>
    </row>
    <row r="1198" spans="4:10">
      <c r="D1198" s="2"/>
      <c r="E1198" s="2">
        <v>41632</v>
      </c>
      <c r="F1198" s="2">
        <v>42285</v>
      </c>
      <c r="G1198" s="2">
        <v>43472</v>
      </c>
      <c r="H1198" s="2">
        <v>43906</v>
      </c>
      <c r="I1198" s="2">
        <v>28.41</v>
      </c>
      <c r="J1198">
        <v>27.01</v>
      </c>
    </row>
    <row r="1199" spans="4:10">
      <c r="D1199" s="2"/>
      <c r="E1199" s="2">
        <v>41634</v>
      </c>
      <c r="F1199" s="2">
        <v>42286</v>
      </c>
      <c r="G1199" s="2">
        <v>43473</v>
      </c>
      <c r="H1199" s="2">
        <v>43907</v>
      </c>
      <c r="I1199" s="2">
        <v>28.33</v>
      </c>
      <c r="J1199">
        <v>26.94</v>
      </c>
    </row>
    <row r="1200" spans="4:10">
      <c r="D1200" s="2"/>
      <c r="E1200" s="2">
        <v>41635</v>
      </c>
      <c r="F1200" s="2">
        <v>42289</v>
      </c>
      <c r="G1200" s="2">
        <v>43474</v>
      </c>
      <c r="H1200" s="2">
        <v>43908</v>
      </c>
      <c r="I1200" s="2">
        <v>28.31</v>
      </c>
      <c r="J1200">
        <v>26.92</v>
      </c>
    </row>
    <row r="1201" spans="4:10">
      <c r="D1201" s="2"/>
      <c r="E1201" s="2">
        <v>41638</v>
      </c>
      <c r="F1201" s="2">
        <v>42290</v>
      </c>
      <c r="G1201" s="2">
        <v>43475</v>
      </c>
      <c r="H1201" s="2">
        <v>43909</v>
      </c>
      <c r="I1201" s="2">
        <v>28.32</v>
      </c>
      <c r="J1201">
        <v>26.94</v>
      </c>
    </row>
    <row r="1202" spans="4:10">
      <c r="D1202" s="2"/>
      <c r="E1202" s="2">
        <v>41639</v>
      </c>
      <c r="F1202" s="2">
        <v>42291</v>
      </c>
      <c r="G1202" s="2">
        <v>43476</v>
      </c>
      <c r="H1202" s="2">
        <v>43910</v>
      </c>
      <c r="I1202" s="2">
        <v>28.360099999999999</v>
      </c>
      <c r="J1202">
        <v>27.02</v>
      </c>
    </row>
    <row r="1203" spans="4:10">
      <c r="D1203" s="2"/>
      <c r="E1203" s="2">
        <v>41641</v>
      </c>
      <c r="F1203" s="2">
        <v>42292</v>
      </c>
      <c r="G1203" s="2">
        <v>43479</v>
      </c>
      <c r="H1203" s="2">
        <v>43913</v>
      </c>
      <c r="I1203" s="2">
        <v>28.35</v>
      </c>
      <c r="J1203">
        <v>27.004999999999999</v>
      </c>
    </row>
    <row r="1204" spans="4:10">
      <c r="D1204" s="2"/>
      <c r="E1204" s="2">
        <v>41642</v>
      </c>
      <c r="F1204" s="2">
        <v>42293</v>
      </c>
      <c r="G1204" s="2">
        <v>43480</v>
      </c>
      <c r="H1204" s="2">
        <v>43914</v>
      </c>
      <c r="I1204" s="2">
        <v>28.36</v>
      </c>
      <c r="J1204">
        <v>26.95</v>
      </c>
    </row>
    <row r="1205" spans="4:10">
      <c r="D1205" s="2"/>
      <c r="E1205" s="2">
        <v>41645</v>
      </c>
      <c r="F1205" s="2">
        <v>42296</v>
      </c>
      <c r="G1205" s="2">
        <v>43481</v>
      </c>
      <c r="H1205" s="2">
        <v>43915</v>
      </c>
      <c r="I1205" s="2">
        <v>28.32</v>
      </c>
      <c r="J1205">
        <v>27</v>
      </c>
    </row>
    <row r="1206" spans="4:10">
      <c r="D1206" s="2"/>
      <c r="E1206" s="2">
        <v>41646</v>
      </c>
      <c r="F1206" s="2">
        <v>42297</v>
      </c>
      <c r="G1206" s="2">
        <v>43482</v>
      </c>
      <c r="H1206" s="2">
        <v>43916</v>
      </c>
      <c r="I1206" s="2">
        <v>28.3</v>
      </c>
      <c r="J1206">
        <v>27.08</v>
      </c>
    </row>
    <row r="1207" spans="4:10">
      <c r="D1207" s="2"/>
      <c r="E1207" s="2">
        <v>41647</v>
      </c>
      <c r="F1207" s="2">
        <v>42298</v>
      </c>
      <c r="G1207" s="2">
        <v>43483</v>
      </c>
      <c r="H1207" s="2">
        <v>43917</v>
      </c>
      <c r="I1207" s="2">
        <v>28.31</v>
      </c>
      <c r="J1207">
        <v>27.02</v>
      </c>
    </row>
    <row r="1208" spans="4:10">
      <c r="D1208" s="2"/>
      <c r="E1208" s="2">
        <v>41648</v>
      </c>
      <c r="F1208" s="2">
        <v>42299</v>
      </c>
      <c r="G1208" s="2">
        <v>43487</v>
      </c>
      <c r="H1208" s="2">
        <v>43920</v>
      </c>
      <c r="I1208" s="2">
        <v>28.36</v>
      </c>
      <c r="J1208">
        <v>27.029399999999999</v>
      </c>
    </row>
    <row r="1209" spans="4:10">
      <c r="D1209" s="2"/>
      <c r="E1209" s="2">
        <v>41649</v>
      </c>
      <c r="F1209" s="2">
        <v>42300</v>
      </c>
      <c r="G1209" s="2">
        <v>43488</v>
      </c>
      <c r="H1209" s="2">
        <v>43921</v>
      </c>
      <c r="I1209" s="2">
        <v>28.33</v>
      </c>
      <c r="J1209">
        <v>27.01</v>
      </c>
    </row>
    <row r="1210" spans="4:10">
      <c r="D1210" s="2"/>
      <c r="E1210" s="2">
        <v>41652</v>
      </c>
      <c r="F1210" s="2">
        <v>42303</v>
      </c>
      <c r="G1210" s="2">
        <v>43489</v>
      </c>
      <c r="H1210" s="2">
        <v>43922</v>
      </c>
      <c r="I1210" s="2">
        <v>28.34</v>
      </c>
      <c r="J1210">
        <v>26.99</v>
      </c>
    </row>
    <row r="1211" spans="4:10">
      <c r="D1211" s="2"/>
      <c r="E1211" s="2">
        <v>41653</v>
      </c>
      <c r="F1211" s="2">
        <v>42304</v>
      </c>
      <c r="G1211" s="2">
        <v>43490</v>
      </c>
      <c r="H1211" s="2">
        <v>43923</v>
      </c>
      <c r="I1211" s="2">
        <v>28.38</v>
      </c>
      <c r="J1211">
        <v>27</v>
      </c>
    </row>
    <row r="1212" spans="4:10">
      <c r="D1212" s="2"/>
      <c r="E1212" s="2">
        <v>41654</v>
      </c>
      <c r="F1212" s="2">
        <v>42305</v>
      </c>
      <c r="G1212" s="2">
        <v>43493</v>
      </c>
      <c r="H1212" s="2">
        <v>43924</v>
      </c>
      <c r="I1212" s="2">
        <v>28.35</v>
      </c>
      <c r="J1212">
        <v>27</v>
      </c>
    </row>
    <row r="1213" spans="4:10">
      <c r="D1213" s="2"/>
      <c r="E1213" s="2">
        <v>41655</v>
      </c>
      <c r="F1213" s="2">
        <v>42306</v>
      </c>
      <c r="G1213" s="2">
        <v>43494</v>
      </c>
      <c r="H1213" s="2">
        <v>43927</v>
      </c>
      <c r="I1213" s="2">
        <v>28.32</v>
      </c>
      <c r="J1213">
        <v>27</v>
      </c>
    </row>
    <row r="1214" spans="4:10">
      <c r="D1214" s="2"/>
      <c r="E1214" s="2">
        <v>41656</v>
      </c>
      <c r="F1214" s="2">
        <v>42307</v>
      </c>
      <c r="G1214" s="2">
        <v>43495</v>
      </c>
      <c r="H1214" s="2">
        <v>43928</v>
      </c>
      <c r="I1214" s="2">
        <v>28.33</v>
      </c>
      <c r="J1214">
        <v>26.98</v>
      </c>
    </row>
    <row r="1215" spans="4:10">
      <c r="D1215" s="2"/>
      <c r="E1215" s="2">
        <v>41660</v>
      </c>
      <c r="F1215" s="2">
        <v>42310</v>
      </c>
      <c r="G1215" s="2">
        <v>43496</v>
      </c>
      <c r="H1215" s="2">
        <v>43929</v>
      </c>
      <c r="I1215" s="2">
        <v>28.33</v>
      </c>
      <c r="J1215">
        <v>26.9968</v>
      </c>
    </row>
    <row r="1216" spans="4:10">
      <c r="D1216" s="2"/>
      <c r="E1216" s="2">
        <v>41661</v>
      </c>
      <c r="F1216" s="2">
        <v>42311</v>
      </c>
      <c r="G1216" s="2">
        <v>43497</v>
      </c>
      <c r="H1216" s="2">
        <v>43930</v>
      </c>
      <c r="I1216" s="2">
        <v>28.33</v>
      </c>
      <c r="J1216">
        <v>27</v>
      </c>
    </row>
    <row r="1217" spans="4:10">
      <c r="D1217" s="2"/>
      <c r="E1217" s="2">
        <v>41662</v>
      </c>
      <c r="F1217" s="2">
        <v>42312</v>
      </c>
      <c r="G1217" s="2">
        <v>43500</v>
      </c>
      <c r="H1217" s="2">
        <v>43934</v>
      </c>
      <c r="I1217" s="2">
        <v>28.33</v>
      </c>
      <c r="J1217">
        <v>26.98</v>
      </c>
    </row>
    <row r="1218" spans="4:10">
      <c r="D1218" s="2"/>
      <c r="E1218" s="2">
        <v>41663</v>
      </c>
      <c r="F1218" s="2">
        <v>42313</v>
      </c>
      <c r="G1218" s="2">
        <v>43501</v>
      </c>
      <c r="H1218" s="2">
        <v>43935</v>
      </c>
      <c r="I1218" s="2">
        <v>28.35</v>
      </c>
      <c r="J1218">
        <v>26.98</v>
      </c>
    </row>
    <row r="1219" spans="4:10">
      <c r="D1219" s="2"/>
      <c r="E1219" s="2">
        <v>41666</v>
      </c>
      <c r="F1219" s="2">
        <v>42314</v>
      </c>
      <c r="G1219" s="2">
        <v>43502</v>
      </c>
      <c r="H1219" s="2">
        <v>43936</v>
      </c>
      <c r="I1219" s="2">
        <v>28.35</v>
      </c>
      <c r="J1219">
        <v>26.98</v>
      </c>
    </row>
    <row r="1220" spans="4:10">
      <c r="D1220" s="2"/>
      <c r="E1220" s="2">
        <v>41667</v>
      </c>
      <c r="F1220" s="2">
        <v>42317</v>
      </c>
      <c r="G1220" s="2">
        <v>43503</v>
      </c>
      <c r="H1220" s="2">
        <v>43937</v>
      </c>
      <c r="I1220" s="2">
        <v>28.34</v>
      </c>
      <c r="J1220">
        <v>26.98</v>
      </c>
    </row>
    <row r="1221" spans="4:10">
      <c r="D1221" s="2"/>
      <c r="E1221" s="2">
        <v>41668</v>
      </c>
      <c r="F1221" s="2">
        <v>42318</v>
      </c>
      <c r="G1221" s="2">
        <v>43504</v>
      </c>
      <c r="H1221" s="2">
        <v>43938</v>
      </c>
      <c r="I1221" s="2">
        <v>28.36</v>
      </c>
      <c r="J1221">
        <v>27</v>
      </c>
    </row>
    <row r="1222" spans="4:10">
      <c r="D1222" s="2"/>
      <c r="E1222" s="2">
        <v>41669</v>
      </c>
      <c r="F1222" s="2">
        <v>42319</v>
      </c>
      <c r="G1222" s="2">
        <v>43507</v>
      </c>
      <c r="H1222" s="2">
        <v>43941</v>
      </c>
      <c r="I1222" s="2">
        <v>28.33</v>
      </c>
      <c r="J1222">
        <v>27</v>
      </c>
    </row>
    <row r="1223" spans="4:10">
      <c r="D1223" s="2"/>
      <c r="E1223" s="2">
        <v>41670</v>
      </c>
      <c r="F1223" s="2">
        <v>42320</v>
      </c>
      <c r="G1223" s="2">
        <v>43508</v>
      </c>
      <c r="H1223" s="2">
        <v>43942</v>
      </c>
      <c r="I1223" s="2">
        <v>28.355</v>
      </c>
      <c r="J1223">
        <v>26.98</v>
      </c>
    </row>
    <row r="1224" spans="4:10">
      <c r="D1224" s="2"/>
      <c r="E1224" s="2">
        <v>41673</v>
      </c>
      <c r="F1224" s="2">
        <v>42321</v>
      </c>
      <c r="G1224" s="2">
        <v>43509</v>
      </c>
      <c r="H1224" s="2">
        <v>43943</v>
      </c>
      <c r="I1224" s="2">
        <v>28.37</v>
      </c>
      <c r="J1224">
        <v>26.984999999999999</v>
      </c>
    </row>
    <row r="1225" spans="4:10">
      <c r="D1225" s="2"/>
      <c r="E1225" s="2">
        <v>41674</v>
      </c>
      <c r="F1225" s="2">
        <v>42324</v>
      </c>
      <c r="G1225" s="2">
        <v>43510</v>
      </c>
      <c r="H1225" s="2">
        <v>43944</v>
      </c>
      <c r="I1225" s="2">
        <v>28.36</v>
      </c>
      <c r="J1225">
        <v>26.98</v>
      </c>
    </row>
    <row r="1226" spans="4:10">
      <c r="D1226" s="2"/>
      <c r="E1226" s="2">
        <v>41675</v>
      </c>
      <c r="F1226" s="2">
        <v>42325</v>
      </c>
      <c r="G1226" s="2">
        <v>43511</v>
      </c>
      <c r="H1226" s="2">
        <v>43945</v>
      </c>
      <c r="I1226" s="2">
        <v>28.37</v>
      </c>
      <c r="J1226">
        <v>26.99</v>
      </c>
    </row>
    <row r="1227" spans="4:10">
      <c r="D1227" s="2"/>
      <c r="E1227" s="2">
        <v>41676</v>
      </c>
      <c r="F1227" s="2">
        <v>42326</v>
      </c>
      <c r="G1227" s="2">
        <v>43515</v>
      </c>
      <c r="H1227" s="2">
        <v>43948</v>
      </c>
      <c r="I1227" s="2">
        <v>28.37</v>
      </c>
      <c r="J1227">
        <v>26.99</v>
      </c>
    </row>
    <row r="1228" spans="4:10">
      <c r="D1228" s="2"/>
      <c r="E1228" s="2">
        <v>41677</v>
      </c>
      <c r="F1228" s="2">
        <v>42327</v>
      </c>
      <c r="G1228" s="2">
        <v>43516</v>
      </c>
      <c r="H1228" s="2">
        <v>43949</v>
      </c>
      <c r="I1228" s="2">
        <v>28.33</v>
      </c>
      <c r="J1228">
        <v>26.98</v>
      </c>
    </row>
    <row r="1229" spans="4:10">
      <c r="D1229" s="2"/>
      <c r="E1229" s="2">
        <v>41680</v>
      </c>
      <c r="F1229" s="2">
        <v>42328</v>
      </c>
      <c r="G1229" s="2">
        <v>43517</v>
      </c>
      <c r="H1229" s="2">
        <v>43950</v>
      </c>
      <c r="I1229" s="2">
        <v>28.344999999999999</v>
      </c>
      <c r="J1229">
        <v>26.98</v>
      </c>
    </row>
    <row r="1230" spans="4:10">
      <c r="D1230" s="2"/>
      <c r="E1230" s="2">
        <v>41681</v>
      </c>
      <c r="F1230" s="2">
        <v>42331</v>
      </c>
      <c r="G1230" s="2">
        <v>43518</v>
      </c>
      <c r="H1230" s="2">
        <v>43951</v>
      </c>
      <c r="I1230" s="2">
        <v>28.33</v>
      </c>
      <c r="J1230">
        <v>26.98</v>
      </c>
    </row>
    <row r="1231" spans="4:10">
      <c r="D1231" s="2"/>
      <c r="E1231" s="2">
        <v>41682</v>
      </c>
      <c r="F1231" s="2">
        <v>42332</v>
      </c>
      <c r="G1231" s="2">
        <v>43521</v>
      </c>
      <c r="H1231" s="2">
        <v>43952</v>
      </c>
      <c r="I1231" s="2">
        <v>28.33</v>
      </c>
      <c r="J1231">
        <v>26.98</v>
      </c>
    </row>
    <row r="1232" spans="4:10">
      <c r="D1232" s="2"/>
      <c r="E1232" s="2">
        <v>41683</v>
      </c>
      <c r="F1232" s="2">
        <v>42333</v>
      </c>
      <c r="G1232" s="2">
        <v>43522</v>
      </c>
      <c r="H1232" s="2">
        <v>43955</v>
      </c>
      <c r="I1232" s="2">
        <v>28.33</v>
      </c>
      <c r="J1232">
        <v>26.99</v>
      </c>
    </row>
    <row r="1233" spans="4:10">
      <c r="D1233" s="2"/>
      <c r="E1233" s="2">
        <v>41684</v>
      </c>
      <c r="F1233" s="2">
        <v>42335</v>
      </c>
      <c r="G1233" s="2">
        <v>43523</v>
      </c>
      <c r="H1233" s="2">
        <v>43956</v>
      </c>
      <c r="I1233" s="2">
        <v>28.35</v>
      </c>
      <c r="J1233">
        <v>26.98</v>
      </c>
    </row>
    <row r="1234" spans="4:10">
      <c r="D1234" s="2"/>
      <c r="E1234" s="2">
        <v>41688</v>
      </c>
      <c r="F1234" s="2">
        <v>42338</v>
      </c>
      <c r="G1234" s="2">
        <v>43524</v>
      </c>
      <c r="H1234" s="2">
        <v>43957</v>
      </c>
      <c r="I1234" s="2">
        <v>28.32</v>
      </c>
      <c r="J1234">
        <v>26.98</v>
      </c>
    </row>
    <row r="1235" spans="4:10">
      <c r="D1235" s="2"/>
      <c r="E1235" s="2">
        <v>41689</v>
      </c>
      <c r="F1235" s="2">
        <v>42339</v>
      </c>
      <c r="G1235" s="2">
        <v>43525</v>
      </c>
      <c r="H1235" s="2">
        <v>43958</v>
      </c>
      <c r="I1235" s="2">
        <v>28.32</v>
      </c>
      <c r="J1235">
        <v>27</v>
      </c>
    </row>
    <row r="1236" spans="4:10">
      <c r="D1236" s="2"/>
      <c r="E1236" s="2">
        <v>41690</v>
      </c>
      <c r="F1236" s="2">
        <v>42340</v>
      </c>
      <c r="G1236" s="2">
        <v>43528</v>
      </c>
      <c r="H1236" s="2">
        <v>43959</v>
      </c>
      <c r="I1236" s="2">
        <v>28.33</v>
      </c>
      <c r="J1236">
        <v>27</v>
      </c>
    </row>
    <row r="1237" spans="4:10">
      <c r="D1237" s="2"/>
      <c r="E1237" s="2">
        <v>41691</v>
      </c>
      <c r="F1237" s="2">
        <v>42341</v>
      </c>
      <c r="G1237" s="2">
        <v>43529</v>
      </c>
      <c r="H1237" s="2">
        <v>43962</v>
      </c>
      <c r="I1237" s="2">
        <v>28.33</v>
      </c>
      <c r="J1237">
        <v>26.99</v>
      </c>
    </row>
    <row r="1238" spans="4:10">
      <c r="D1238" s="2"/>
      <c r="E1238" s="2">
        <v>41694</v>
      </c>
      <c r="F1238" s="2">
        <v>42342</v>
      </c>
      <c r="G1238" s="2">
        <v>43530</v>
      </c>
      <c r="H1238" s="2">
        <v>43963</v>
      </c>
      <c r="I1238" s="2">
        <v>28.324999999999999</v>
      </c>
      <c r="J1238">
        <v>26.99</v>
      </c>
    </row>
    <row r="1239" spans="4:10">
      <c r="D1239" s="2"/>
      <c r="E1239" s="2">
        <v>41695</v>
      </c>
      <c r="F1239" s="2">
        <v>42345</v>
      </c>
      <c r="G1239" s="2">
        <v>43531</v>
      </c>
      <c r="H1239" s="2">
        <v>43964</v>
      </c>
      <c r="I1239" s="2">
        <v>28.36</v>
      </c>
      <c r="J1239">
        <v>26.98</v>
      </c>
    </row>
    <row r="1240" spans="4:10">
      <c r="D1240" s="2"/>
      <c r="E1240" s="2">
        <v>41696</v>
      </c>
      <c r="F1240" s="2">
        <v>42346</v>
      </c>
      <c r="G1240" s="2">
        <v>43532</v>
      </c>
      <c r="H1240" s="2">
        <v>43965</v>
      </c>
      <c r="I1240" s="2">
        <v>28.32</v>
      </c>
      <c r="J1240">
        <v>26.98</v>
      </c>
    </row>
    <row r="1241" spans="4:10">
      <c r="D1241" s="2"/>
      <c r="E1241" s="2">
        <v>41697</v>
      </c>
      <c r="F1241" s="2">
        <v>42347</v>
      </c>
      <c r="G1241" s="2">
        <v>43535</v>
      </c>
      <c r="H1241" s="2">
        <v>43966</v>
      </c>
      <c r="I1241" s="2">
        <v>28.32</v>
      </c>
      <c r="J1241">
        <v>26.99</v>
      </c>
    </row>
    <row r="1242" spans="4:10">
      <c r="D1242" s="2"/>
      <c r="E1242" s="2">
        <v>41698</v>
      </c>
      <c r="F1242" s="2">
        <v>42348</v>
      </c>
      <c r="G1242" s="2">
        <v>43536</v>
      </c>
      <c r="H1242" s="2">
        <v>43969</v>
      </c>
      <c r="I1242" s="2">
        <v>28.32</v>
      </c>
      <c r="J1242">
        <v>26.98</v>
      </c>
    </row>
    <row r="1243" spans="4:10">
      <c r="D1243" s="2"/>
      <c r="E1243" s="2">
        <v>41701</v>
      </c>
      <c r="F1243" s="2">
        <v>42349</v>
      </c>
      <c r="G1243" s="2">
        <v>43537</v>
      </c>
      <c r="H1243" s="2">
        <v>43970</v>
      </c>
      <c r="I1243" s="2">
        <v>28.32</v>
      </c>
      <c r="J1243">
        <v>26.98</v>
      </c>
    </row>
    <row r="1244" spans="4:10">
      <c r="D1244" s="2"/>
      <c r="E1244" s="2">
        <v>41702</v>
      </c>
      <c r="F1244" s="2">
        <v>42352</v>
      </c>
      <c r="G1244" s="2">
        <v>43538</v>
      </c>
      <c r="H1244" s="2">
        <v>43971</v>
      </c>
      <c r="I1244" s="2">
        <v>28.32</v>
      </c>
      <c r="J1244">
        <v>27</v>
      </c>
    </row>
    <row r="1245" spans="4:10">
      <c r="D1245" s="2"/>
      <c r="E1245" s="2">
        <v>41703</v>
      </c>
      <c r="F1245" s="2">
        <v>42353</v>
      </c>
      <c r="G1245" s="2">
        <v>43539</v>
      </c>
      <c r="H1245" s="2">
        <v>43972</v>
      </c>
      <c r="I1245" s="2">
        <v>28.32</v>
      </c>
      <c r="J1245">
        <v>26.99</v>
      </c>
    </row>
    <row r="1246" spans="4:10">
      <c r="D1246" s="2"/>
      <c r="E1246" s="2">
        <v>41704</v>
      </c>
      <c r="F1246" s="2">
        <v>42354</v>
      </c>
      <c r="G1246" s="2">
        <v>43542</v>
      </c>
      <c r="H1246" s="2">
        <v>43973</v>
      </c>
      <c r="I1246" s="2">
        <v>28.32</v>
      </c>
      <c r="J1246">
        <v>26.97</v>
      </c>
    </row>
    <row r="1247" spans="4:10">
      <c r="D1247" s="2"/>
      <c r="E1247" s="2">
        <v>41705</v>
      </c>
      <c r="F1247" s="2">
        <v>42355</v>
      </c>
      <c r="G1247" s="2">
        <v>43543</v>
      </c>
      <c r="H1247" s="2">
        <v>43977</v>
      </c>
      <c r="I1247" s="2">
        <v>28.31</v>
      </c>
      <c r="J1247">
        <v>26.98</v>
      </c>
    </row>
    <row r="1248" spans="4:10">
      <c r="D1248" s="2"/>
      <c r="E1248" s="2">
        <v>41708</v>
      </c>
      <c r="F1248" s="2">
        <v>42356</v>
      </c>
      <c r="G1248" s="2">
        <v>43544</v>
      </c>
      <c r="H1248" s="2">
        <v>43978</v>
      </c>
      <c r="I1248" s="2">
        <v>28.32</v>
      </c>
      <c r="J1248">
        <v>26.97</v>
      </c>
    </row>
    <row r="1249" spans="4:10">
      <c r="D1249" s="2"/>
      <c r="E1249" s="2">
        <v>41709</v>
      </c>
      <c r="F1249" s="2">
        <v>42359</v>
      </c>
      <c r="G1249" s="2">
        <v>43545</v>
      </c>
      <c r="H1249" s="2">
        <v>43979</v>
      </c>
      <c r="I1249" s="2">
        <v>28.32</v>
      </c>
      <c r="J1249">
        <v>26.98</v>
      </c>
    </row>
    <row r="1250" spans="4:10">
      <c r="D1250" s="2"/>
      <c r="E1250" s="2">
        <v>41710</v>
      </c>
      <c r="F1250" s="2">
        <v>42360</v>
      </c>
      <c r="G1250" s="2">
        <v>43546</v>
      </c>
      <c r="H1250" s="2">
        <v>43980</v>
      </c>
      <c r="I1250" s="2">
        <v>28.324999999999999</v>
      </c>
      <c r="J1250">
        <v>26.97</v>
      </c>
    </row>
    <row r="1251" spans="4:10">
      <c r="D1251" s="2"/>
      <c r="E1251" s="2">
        <v>41711</v>
      </c>
      <c r="F1251" s="2">
        <v>42361</v>
      </c>
      <c r="G1251" s="2">
        <v>43549</v>
      </c>
      <c r="H1251" s="2">
        <v>43983</v>
      </c>
      <c r="I1251" s="2">
        <v>28.32</v>
      </c>
      <c r="J1251">
        <v>26.97</v>
      </c>
    </row>
    <row r="1252" spans="4:10">
      <c r="D1252" s="2"/>
      <c r="E1252" s="2">
        <v>41712</v>
      </c>
      <c r="F1252" s="2">
        <v>42362</v>
      </c>
      <c r="G1252" s="2">
        <v>43550</v>
      </c>
      <c r="H1252" s="2">
        <v>43984</v>
      </c>
      <c r="I1252" s="2">
        <v>28.34</v>
      </c>
      <c r="J1252">
        <v>26.95</v>
      </c>
    </row>
    <row r="1253" spans="4:10">
      <c r="D1253" s="2"/>
      <c r="E1253" s="2">
        <v>41715</v>
      </c>
      <c r="F1253" s="2">
        <v>42366</v>
      </c>
      <c r="G1253" s="2">
        <v>43551</v>
      </c>
      <c r="H1253" s="2">
        <v>43985</v>
      </c>
      <c r="I1253" s="2">
        <v>28.33</v>
      </c>
      <c r="J1253">
        <v>27.33</v>
      </c>
    </row>
    <row r="1254" spans="4:10">
      <c r="D1254" s="2"/>
      <c r="E1254" s="2">
        <v>41716</v>
      </c>
      <c r="F1254" s="2">
        <v>42367</v>
      </c>
      <c r="G1254" s="2">
        <v>43552</v>
      </c>
      <c r="H1254" s="2">
        <v>43986</v>
      </c>
      <c r="I1254" s="2">
        <v>28.32</v>
      </c>
      <c r="J1254">
        <v>27.29</v>
      </c>
    </row>
    <row r="1255" spans="4:10">
      <c r="D1255" s="2"/>
      <c r="E1255" s="2">
        <v>41717</v>
      </c>
      <c r="F1255" s="2">
        <v>42368</v>
      </c>
      <c r="G1255" s="2">
        <v>43553</v>
      </c>
      <c r="H1255" s="2">
        <v>43987</v>
      </c>
      <c r="I1255" s="2">
        <v>28.32</v>
      </c>
      <c r="J1255">
        <v>27.97</v>
      </c>
    </row>
    <row r="1256" spans="4:10">
      <c r="D1256" s="2"/>
      <c r="E1256" s="2">
        <v>41718</v>
      </c>
      <c r="F1256" s="2">
        <v>42369</v>
      </c>
      <c r="G1256" s="2">
        <v>43556</v>
      </c>
      <c r="H1256" s="2">
        <v>43990</v>
      </c>
      <c r="I1256" s="2">
        <v>28.31</v>
      </c>
      <c r="J1256">
        <v>28.33</v>
      </c>
    </row>
    <row r="1257" spans="4:10">
      <c r="D1257" s="2"/>
      <c r="E1257" s="2">
        <v>41719</v>
      </c>
      <c r="F1257" s="2">
        <v>42373</v>
      </c>
      <c r="G1257" s="2">
        <v>43557</v>
      </c>
      <c r="H1257" s="2">
        <v>43991</v>
      </c>
      <c r="I1257" s="2">
        <v>28.31</v>
      </c>
      <c r="J1257">
        <v>28.105</v>
      </c>
    </row>
    <row r="1258" spans="4:10">
      <c r="D1258" s="2"/>
      <c r="E1258" s="2">
        <v>41722</v>
      </c>
      <c r="F1258" s="2">
        <v>42374</v>
      </c>
      <c r="G1258" s="2">
        <v>43558</v>
      </c>
      <c r="H1258" s="2">
        <v>43992</v>
      </c>
      <c r="I1258" s="2">
        <v>28.295000000000002</v>
      </c>
      <c r="J1258">
        <v>27.94</v>
      </c>
    </row>
    <row r="1259" spans="4:10">
      <c r="D1259" s="2"/>
      <c r="E1259" s="2">
        <v>41723</v>
      </c>
      <c r="F1259" s="2">
        <v>42375</v>
      </c>
      <c r="G1259" s="2">
        <v>43559</v>
      </c>
      <c r="H1259" s="2">
        <v>43993</v>
      </c>
      <c r="I1259" s="2">
        <v>26.37</v>
      </c>
      <c r="J1259">
        <v>26.29</v>
      </c>
    </row>
    <row r="1260" spans="4:10">
      <c r="D1260" s="2"/>
      <c r="E1260" s="2">
        <v>41724</v>
      </c>
      <c r="F1260" s="2">
        <v>42376</v>
      </c>
      <c r="G1260" s="2">
        <v>43560</v>
      </c>
      <c r="H1260" s="2">
        <v>43994</v>
      </c>
      <c r="I1260" s="2">
        <v>26.82</v>
      </c>
      <c r="J1260">
        <v>26.62</v>
      </c>
    </row>
    <row r="1261" spans="4:10">
      <c r="E1261" s="2">
        <v>41725</v>
      </c>
      <c r="F1261" s="2">
        <v>42377</v>
      </c>
      <c r="G1261" s="2">
        <v>43563</v>
      </c>
      <c r="H1261" s="2">
        <v>43997</v>
      </c>
      <c r="I1261" s="2">
        <v>27.26</v>
      </c>
      <c r="J1261">
        <v>26.87</v>
      </c>
    </row>
    <row r="1262" spans="4:10">
      <c r="E1262" s="2">
        <v>41726</v>
      </c>
      <c r="F1262" s="2">
        <v>42380</v>
      </c>
      <c r="G1262" s="2">
        <v>43564</v>
      </c>
      <c r="H1262" s="2">
        <v>43998</v>
      </c>
      <c r="I1262" s="2">
        <v>27.78</v>
      </c>
      <c r="J1262">
        <v>27.36</v>
      </c>
    </row>
    <row r="1263" spans="4:10">
      <c r="E1263" s="2">
        <v>41729</v>
      </c>
      <c r="F1263" s="2">
        <v>42381</v>
      </c>
      <c r="G1263" s="2">
        <v>43565</v>
      </c>
      <c r="H1263" s="2">
        <v>43999</v>
      </c>
      <c r="I1263" s="2">
        <v>27.45</v>
      </c>
      <c r="J1263">
        <v>27.3</v>
      </c>
    </row>
    <row r="1264" spans="4:10">
      <c r="E1264" s="2">
        <v>41730</v>
      </c>
      <c r="F1264" s="2">
        <v>42382</v>
      </c>
      <c r="G1264" s="2">
        <v>43566</v>
      </c>
      <c r="H1264" s="2">
        <v>44000</v>
      </c>
      <c r="I1264" s="2">
        <v>27.35</v>
      </c>
      <c r="J1264">
        <v>27.29</v>
      </c>
    </row>
    <row r="1265" spans="5:10">
      <c r="E1265" s="2">
        <v>41731</v>
      </c>
      <c r="F1265" s="2">
        <v>42383</v>
      </c>
      <c r="G1265" s="2">
        <v>43567</v>
      </c>
      <c r="H1265" s="2">
        <v>44001</v>
      </c>
      <c r="I1265" s="2">
        <v>27.3277</v>
      </c>
      <c r="J1265">
        <v>27.13</v>
      </c>
    </row>
    <row r="1266" spans="5:10">
      <c r="E1266" s="2">
        <v>41732</v>
      </c>
      <c r="F1266" s="2">
        <v>42384</v>
      </c>
      <c r="G1266" s="2">
        <v>43570</v>
      </c>
      <c r="H1266" s="2">
        <v>44004</v>
      </c>
      <c r="I1266" s="2">
        <v>27.34</v>
      </c>
      <c r="J1266">
        <v>27.31</v>
      </c>
    </row>
    <row r="1267" spans="5:10">
      <c r="E1267" s="2">
        <v>41733</v>
      </c>
      <c r="F1267" s="2">
        <v>42388</v>
      </c>
      <c r="G1267" s="2">
        <v>43571</v>
      </c>
      <c r="H1267" s="2">
        <v>44005</v>
      </c>
      <c r="I1267" s="2">
        <v>27.36</v>
      </c>
      <c r="J1267">
        <v>27.43</v>
      </c>
    </row>
    <row r="1268" spans="5:10">
      <c r="E1268" s="2">
        <v>41736</v>
      </c>
      <c r="F1268" s="2">
        <v>42389</v>
      </c>
      <c r="G1268" s="2">
        <v>43572</v>
      </c>
      <c r="H1268" s="2">
        <v>44006</v>
      </c>
      <c r="I1268" s="2">
        <v>27.355</v>
      </c>
      <c r="J1268">
        <v>26.74</v>
      </c>
    </row>
    <row r="1269" spans="5:10">
      <c r="E1269" s="2">
        <v>41737</v>
      </c>
      <c r="F1269" s="2">
        <v>42390</v>
      </c>
      <c r="G1269" s="2">
        <v>43573</v>
      </c>
      <c r="H1269" s="2">
        <v>44007</v>
      </c>
      <c r="I1269" s="2">
        <v>27.33</v>
      </c>
      <c r="J1269">
        <v>27.01</v>
      </c>
    </row>
    <row r="1270" spans="5:10">
      <c r="E1270" s="2">
        <v>41738</v>
      </c>
      <c r="F1270" s="2">
        <v>42391</v>
      </c>
      <c r="G1270" s="2">
        <v>43577</v>
      </c>
      <c r="H1270" s="2">
        <v>44008</v>
      </c>
      <c r="I1270" s="2">
        <v>27.36</v>
      </c>
      <c r="J1270">
        <v>26.42</v>
      </c>
    </row>
    <row r="1271" spans="5:10">
      <c r="E1271" s="2">
        <v>41739</v>
      </c>
      <c r="F1271" s="2">
        <v>42394</v>
      </c>
      <c r="G1271" s="2">
        <v>43578</v>
      </c>
      <c r="H1271" s="2">
        <v>44011</v>
      </c>
      <c r="I1271" s="2">
        <v>27.34</v>
      </c>
      <c r="J1271">
        <v>26.75</v>
      </c>
    </row>
    <row r="1272" spans="5:10">
      <c r="E1272" s="2">
        <v>41740</v>
      </c>
      <c r="F1272" s="2">
        <v>42395</v>
      </c>
      <c r="G1272" s="2">
        <v>43579</v>
      </c>
      <c r="H1272" s="2">
        <v>44012</v>
      </c>
      <c r="I1272" s="2">
        <v>27.38</v>
      </c>
      <c r="J1272">
        <v>27.19</v>
      </c>
    </row>
    <row r="1273" spans="5:10">
      <c r="E1273" s="2">
        <v>41743</v>
      </c>
      <c r="F1273" s="2">
        <v>42396</v>
      </c>
      <c r="G1273" s="2">
        <v>43580</v>
      </c>
      <c r="H1273" s="2">
        <v>44013</v>
      </c>
      <c r="I1273" s="2">
        <v>27.37</v>
      </c>
      <c r="J1273">
        <v>27.3</v>
      </c>
    </row>
    <row r="1274" spans="5:10">
      <c r="E1274" s="2">
        <v>41744</v>
      </c>
      <c r="F1274" s="2">
        <v>42397</v>
      </c>
      <c r="G1274" s="2">
        <v>43581</v>
      </c>
      <c r="H1274" s="2">
        <v>44014</v>
      </c>
      <c r="I1274" s="2">
        <v>27.34</v>
      </c>
      <c r="J1274">
        <v>27.42</v>
      </c>
    </row>
    <row r="1275" spans="5:10">
      <c r="E1275" s="2">
        <v>41745</v>
      </c>
      <c r="F1275" s="2">
        <v>42398</v>
      </c>
      <c r="G1275" s="2">
        <v>43584</v>
      </c>
      <c r="H1275" s="2">
        <v>44018</v>
      </c>
      <c r="I1275" s="2">
        <v>27.34</v>
      </c>
      <c r="J1275">
        <v>27.85</v>
      </c>
    </row>
    <row r="1276" spans="5:10">
      <c r="E1276" s="2">
        <v>41746</v>
      </c>
      <c r="F1276" s="2">
        <v>42401</v>
      </c>
      <c r="G1276" s="2">
        <v>43585</v>
      </c>
      <c r="H1276" s="2">
        <v>44019</v>
      </c>
      <c r="I1276" s="2">
        <v>27.37</v>
      </c>
      <c r="J1276">
        <v>27.57</v>
      </c>
    </row>
    <row r="1277" spans="5:10">
      <c r="E1277" s="2">
        <v>41750</v>
      </c>
      <c r="F1277" s="2">
        <v>42402</v>
      </c>
      <c r="G1277" s="2">
        <v>43586</v>
      </c>
      <c r="H1277" s="2">
        <v>44020</v>
      </c>
      <c r="I1277" s="2">
        <v>27.34</v>
      </c>
      <c r="J1277">
        <v>27.77</v>
      </c>
    </row>
    <row r="1278" spans="5:10">
      <c r="E1278" s="2">
        <v>41751</v>
      </c>
      <c r="F1278" s="2">
        <v>42403</v>
      </c>
      <c r="G1278" s="2">
        <v>43587</v>
      </c>
      <c r="H1278" s="2">
        <v>44021</v>
      </c>
      <c r="I1278" s="2">
        <v>27.34</v>
      </c>
      <c r="J1278">
        <v>27.62</v>
      </c>
    </row>
    <row r="1279" spans="5:10">
      <c r="E1279" s="2">
        <v>41752</v>
      </c>
      <c r="F1279" s="2">
        <v>42404</v>
      </c>
      <c r="G1279" s="2">
        <v>43588</v>
      </c>
      <c r="H1279" s="2">
        <v>44022</v>
      </c>
      <c r="I1279" s="2">
        <v>27.36</v>
      </c>
      <c r="J1279">
        <v>27.91</v>
      </c>
    </row>
    <row r="1280" spans="5:10">
      <c r="E1280" s="2">
        <v>41753</v>
      </c>
      <c r="F1280" s="2">
        <v>42405</v>
      </c>
      <c r="G1280" s="2">
        <v>43591</v>
      </c>
      <c r="H1280" s="2">
        <v>44025</v>
      </c>
      <c r="I1280" s="2">
        <v>27.34</v>
      </c>
      <c r="J1280">
        <v>27.64</v>
      </c>
    </row>
    <row r="1281" spans="5:10">
      <c r="E1281" s="2">
        <v>41754</v>
      </c>
      <c r="F1281" s="2">
        <v>42408</v>
      </c>
      <c r="G1281" s="2">
        <v>43592</v>
      </c>
      <c r="H1281" s="2">
        <v>44026</v>
      </c>
      <c r="I1281" s="2">
        <v>27.34</v>
      </c>
      <c r="J1281">
        <v>28.02</v>
      </c>
    </row>
    <row r="1282" spans="5:10">
      <c r="E1282" s="2">
        <v>41757</v>
      </c>
      <c r="F1282" s="2">
        <v>42409</v>
      </c>
      <c r="G1282" s="2">
        <v>43593</v>
      </c>
      <c r="H1282" s="2">
        <v>44027</v>
      </c>
      <c r="I1282" s="2">
        <v>27.33</v>
      </c>
      <c r="J1282">
        <v>28.27</v>
      </c>
    </row>
    <row r="1283" spans="5:10">
      <c r="E1283" s="2">
        <v>41758</v>
      </c>
      <c r="F1283" s="2">
        <v>42410</v>
      </c>
      <c r="G1283" s="2">
        <v>43594</v>
      </c>
      <c r="H1283" s="2">
        <v>44028</v>
      </c>
      <c r="I1283" s="2">
        <v>27.34</v>
      </c>
      <c r="J1283">
        <v>28.17</v>
      </c>
    </row>
    <row r="1284" spans="5:10">
      <c r="E1284" s="2">
        <v>41759</v>
      </c>
      <c r="F1284" s="2">
        <v>42411</v>
      </c>
      <c r="G1284" s="2">
        <v>43595</v>
      </c>
      <c r="H1284" s="2">
        <v>44029</v>
      </c>
      <c r="I1284" s="2">
        <v>27.34</v>
      </c>
      <c r="J1284">
        <v>28.27</v>
      </c>
    </row>
    <row r="1285" spans="5:10">
      <c r="E1285" s="2">
        <v>41760</v>
      </c>
      <c r="F1285" s="2">
        <v>42412</v>
      </c>
      <c r="G1285" s="2">
        <v>43598</v>
      </c>
      <c r="H1285" s="2">
        <v>44032</v>
      </c>
      <c r="I1285" s="2">
        <v>27.34</v>
      </c>
      <c r="J1285">
        <v>28.504999999999999</v>
      </c>
    </row>
    <row r="1286" spans="5:10">
      <c r="E1286" s="2">
        <v>41761</v>
      </c>
      <c r="F1286" s="2">
        <v>42416</v>
      </c>
      <c r="G1286" s="2">
        <v>43599</v>
      </c>
      <c r="H1286" s="2">
        <v>44033</v>
      </c>
      <c r="I1286" s="2">
        <v>27.34</v>
      </c>
      <c r="J1286">
        <v>28.55</v>
      </c>
    </row>
    <row r="1287" spans="5:10">
      <c r="E1287" s="2">
        <v>41764</v>
      </c>
      <c r="F1287" s="2">
        <v>42417</v>
      </c>
      <c r="G1287" s="2">
        <v>43600</v>
      </c>
      <c r="H1287" s="2">
        <v>44034</v>
      </c>
      <c r="I1287" s="2">
        <v>27.31</v>
      </c>
      <c r="J1287">
        <v>28.72</v>
      </c>
    </row>
    <row r="1288" spans="5:10">
      <c r="E1288" s="2">
        <v>41765</v>
      </c>
      <c r="F1288" s="2">
        <v>42418</v>
      </c>
      <c r="G1288" s="2">
        <v>43601</v>
      </c>
      <c r="H1288" s="2">
        <v>44035</v>
      </c>
      <c r="I1288" s="2">
        <v>27.37</v>
      </c>
      <c r="J1288">
        <v>28.38</v>
      </c>
    </row>
    <row r="1289" spans="5:10">
      <c r="E1289" s="2">
        <v>41766</v>
      </c>
      <c r="F1289" s="2">
        <v>42419</v>
      </c>
      <c r="G1289" s="2">
        <v>43602</v>
      </c>
      <c r="H1289" s="2">
        <v>44036</v>
      </c>
      <c r="I1289" s="2">
        <v>27.15</v>
      </c>
      <c r="J1289">
        <v>28.18</v>
      </c>
    </row>
    <row r="1290" spans="5:10">
      <c r="E1290" s="2">
        <v>41767</v>
      </c>
      <c r="F1290" s="2">
        <v>42422</v>
      </c>
      <c r="G1290" s="2">
        <v>43605</v>
      </c>
      <c r="H1290" s="2">
        <v>44039</v>
      </c>
      <c r="I1290" s="2">
        <v>27.4</v>
      </c>
      <c r="J1290">
        <v>28.42</v>
      </c>
    </row>
    <row r="1291" spans="5:10">
      <c r="E1291" s="2">
        <v>41768</v>
      </c>
      <c r="F1291" s="2">
        <v>42423</v>
      </c>
      <c r="G1291" s="2">
        <v>43606</v>
      </c>
      <c r="H1291" s="2">
        <v>44040</v>
      </c>
      <c r="I1291" s="2">
        <v>27.16</v>
      </c>
      <c r="J1291">
        <v>28.22</v>
      </c>
    </row>
    <row r="1292" spans="5:10">
      <c r="E1292" s="2">
        <v>41771</v>
      </c>
      <c r="F1292" s="2">
        <v>42424</v>
      </c>
      <c r="G1292" s="2">
        <v>43607</v>
      </c>
      <c r="H1292" s="2">
        <v>44041</v>
      </c>
      <c r="I1292" s="2">
        <v>27.74</v>
      </c>
      <c r="J1292">
        <v>28.56</v>
      </c>
    </row>
    <row r="1293" spans="5:10">
      <c r="E1293" s="2">
        <v>41772</v>
      </c>
      <c r="F1293" s="2">
        <v>42425</v>
      </c>
      <c r="G1293" s="2">
        <v>43608</v>
      </c>
      <c r="H1293" s="2">
        <v>44042</v>
      </c>
      <c r="I1293" s="2">
        <v>27.55</v>
      </c>
      <c r="J1293">
        <v>28.47</v>
      </c>
    </row>
    <row r="1294" spans="5:10">
      <c r="E1294" s="2">
        <v>41773</v>
      </c>
      <c r="F1294" s="2">
        <v>42426</v>
      </c>
      <c r="G1294" s="2">
        <v>43609</v>
      </c>
      <c r="H1294" s="2">
        <v>44043</v>
      </c>
      <c r="I1294" s="2">
        <v>27.35</v>
      </c>
      <c r="J1294">
        <v>28.68</v>
      </c>
    </row>
    <row r="1295" spans="5:10">
      <c r="E1295" s="2">
        <v>41774</v>
      </c>
      <c r="F1295" s="2">
        <v>42429</v>
      </c>
      <c r="G1295" s="2">
        <v>43613</v>
      </c>
      <c r="H1295" s="2">
        <v>44046</v>
      </c>
      <c r="I1295" s="2">
        <v>27.65</v>
      </c>
      <c r="J1295">
        <v>28.880500000000001</v>
      </c>
    </row>
    <row r="1296" spans="5:10">
      <c r="E1296" s="2">
        <v>41775</v>
      </c>
      <c r="F1296" s="2">
        <v>42430</v>
      </c>
      <c r="G1296" s="2">
        <v>43614</v>
      </c>
      <c r="H1296" s="2">
        <v>44047</v>
      </c>
      <c r="I1296" s="2">
        <v>27.76</v>
      </c>
      <c r="J1296">
        <v>29</v>
      </c>
    </row>
    <row r="1297" spans="5:10">
      <c r="E1297" s="2">
        <v>41778</v>
      </c>
      <c r="F1297" s="2">
        <v>42431</v>
      </c>
      <c r="G1297" s="2">
        <v>43615</v>
      </c>
      <c r="H1297" s="2">
        <v>44048</v>
      </c>
      <c r="I1297" s="2">
        <v>28.15</v>
      </c>
      <c r="J1297">
        <v>29.2</v>
      </c>
    </row>
    <row r="1298" spans="5:10">
      <c r="E1298" s="2">
        <v>41779</v>
      </c>
      <c r="F1298" s="2">
        <v>42432</v>
      </c>
      <c r="G1298" s="2">
        <v>43616</v>
      </c>
      <c r="H1298" s="2">
        <v>44049</v>
      </c>
      <c r="I1298" s="2">
        <v>28.08</v>
      </c>
      <c r="J1298">
        <v>29.37</v>
      </c>
    </row>
    <row r="1299" spans="5:10">
      <c r="E1299" s="2">
        <v>41780</v>
      </c>
      <c r="F1299" s="2">
        <v>42433</v>
      </c>
      <c r="G1299" s="2">
        <v>43619</v>
      </c>
      <c r="H1299" s="2">
        <v>44050</v>
      </c>
      <c r="I1299" s="2">
        <v>28.41</v>
      </c>
      <c r="J1299">
        <v>29.38</v>
      </c>
    </row>
    <row r="1300" spans="5:10">
      <c r="E1300" s="2">
        <v>41781</v>
      </c>
      <c r="F1300" s="2">
        <v>42436</v>
      </c>
      <c r="G1300" s="2">
        <v>43620</v>
      </c>
      <c r="H1300" s="2">
        <v>44053</v>
      </c>
      <c r="I1300" s="2">
        <v>28.55</v>
      </c>
      <c r="J1300">
        <v>29.47</v>
      </c>
    </row>
    <row r="1301" spans="5:10">
      <c r="E1301" s="2">
        <v>41782</v>
      </c>
      <c r="F1301" s="2">
        <v>42437</v>
      </c>
      <c r="G1301" s="2">
        <v>43621</v>
      </c>
      <c r="H1301" s="2">
        <v>44054</v>
      </c>
      <c r="I1301" s="2">
        <v>28.55</v>
      </c>
      <c r="J1301">
        <v>29.22</v>
      </c>
    </row>
    <row r="1302" spans="5:10">
      <c r="E1302" s="2">
        <v>41786</v>
      </c>
      <c r="F1302" s="2">
        <v>42438</v>
      </c>
      <c r="G1302" s="2">
        <v>43622</v>
      </c>
      <c r="H1302" s="2">
        <v>44055</v>
      </c>
      <c r="I1302" s="2">
        <v>28.73</v>
      </c>
      <c r="J1302">
        <v>29.65</v>
      </c>
    </row>
    <row r="1303" spans="5:10">
      <c r="E1303" s="2">
        <v>41787</v>
      </c>
      <c r="F1303" s="2">
        <v>42439</v>
      </c>
      <c r="G1303" s="2">
        <v>43623</v>
      </c>
      <c r="H1303" s="2">
        <v>44056</v>
      </c>
      <c r="I1303" s="2">
        <v>28.64</v>
      </c>
      <c r="J1303">
        <v>29.58</v>
      </c>
    </row>
    <row r="1304" spans="5:10">
      <c r="E1304" s="2">
        <v>41788</v>
      </c>
      <c r="F1304" s="2">
        <v>42440</v>
      </c>
      <c r="G1304" s="2">
        <v>43626</v>
      </c>
      <c r="H1304" s="2">
        <v>44057</v>
      </c>
      <c r="I1304" s="2">
        <v>28.59</v>
      </c>
      <c r="J1304">
        <v>29.58</v>
      </c>
    </row>
    <row r="1305" spans="5:10">
      <c r="E1305" s="2">
        <v>41789</v>
      </c>
      <c r="F1305" s="2">
        <v>42443</v>
      </c>
      <c r="G1305" s="2">
        <v>43627</v>
      </c>
      <c r="H1305" s="2">
        <v>44060</v>
      </c>
      <c r="I1305" s="2">
        <v>28.65</v>
      </c>
      <c r="J1305">
        <v>29.67</v>
      </c>
    </row>
    <row r="1306" spans="5:10">
      <c r="E1306" s="2">
        <v>41792</v>
      </c>
      <c r="F1306" s="2">
        <v>42444</v>
      </c>
      <c r="G1306" s="2">
        <v>43628</v>
      </c>
      <c r="H1306" s="2">
        <v>44061</v>
      </c>
      <c r="I1306" s="2">
        <v>28.4</v>
      </c>
      <c r="J1306">
        <v>29.73</v>
      </c>
    </row>
    <row r="1307" spans="5:10">
      <c r="E1307" s="2">
        <v>41793</v>
      </c>
      <c r="F1307" s="2">
        <v>42445</v>
      </c>
      <c r="G1307" s="2">
        <v>43629</v>
      </c>
      <c r="H1307" s="2">
        <v>44062</v>
      </c>
      <c r="I1307" s="2">
        <v>28.27</v>
      </c>
      <c r="J1307">
        <v>29.62</v>
      </c>
    </row>
    <row r="1308" spans="5:10">
      <c r="E1308" s="2">
        <v>41794</v>
      </c>
      <c r="F1308" s="2">
        <v>42446</v>
      </c>
      <c r="G1308" s="2">
        <v>43630</v>
      </c>
      <c r="H1308" s="2">
        <v>44063</v>
      </c>
      <c r="I1308" s="2">
        <v>28.1</v>
      </c>
      <c r="J1308">
        <v>29.72</v>
      </c>
    </row>
    <row r="1309" spans="5:10">
      <c r="E1309" s="2">
        <v>41795</v>
      </c>
      <c r="F1309" s="2">
        <v>42447</v>
      </c>
      <c r="G1309" s="2">
        <v>43633</v>
      </c>
      <c r="H1309" s="2">
        <v>44064</v>
      </c>
      <c r="I1309" s="2">
        <v>28.02</v>
      </c>
      <c r="J1309">
        <v>29.82</v>
      </c>
    </row>
    <row r="1310" spans="5:10">
      <c r="E1310" s="2">
        <v>41796</v>
      </c>
      <c r="F1310" s="2">
        <v>42450</v>
      </c>
      <c r="G1310" s="2">
        <v>43634</v>
      </c>
      <c r="H1310" s="2">
        <v>44067</v>
      </c>
      <c r="I1310" s="2">
        <v>28.43</v>
      </c>
      <c r="J1310">
        <v>30.11</v>
      </c>
    </row>
    <row r="1311" spans="5:10">
      <c r="E1311" s="2">
        <v>41799</v>
      </c>
      <c r="F1311" s="2">
        <v>42451</v>
      </c>
      <c r="G1311" s="2">
        <v>43635</v>
      </c>
      <c r="H1311" s="2">
        <v>44068</v>
      </c>
      <c r="I1311" s="2">
        <v>28.38</v>
      </c>
      <c r="J1311">
        <v>30.215</v>
      </c>
    </row>
    <row r="1312" spans="5:10">
      <c r="E1312" s="2">
        <v>41800</v>
      </c>
      <c r="F1312" s="2">
        <v>42452</v>
      </c>
      <c r="G1312" s="2">
        <v>43636</v>
      </c>
      <c r="H1312" s="2">
        <v>44069</v>
      </c>
      <c r="I1312" s="2">
        <v>28.29</v>
      </c>
      <c r="J1312">
        <v>30.52</v>
      </c>
    </row>
    <row r="1313" spans="5:10">
      <c r="E1313" s="2">
        <v>41801</v>
      </c>
      <c r="F1313" s="2">
        <v>42453</v>
      </c>
      <c r="G1313" s="2">
        <v>43637</v>
      </c>
      <c r="H1313" s="2">
        <v>44070</v>
      </c>
      <c r="I1313" s="2">
        <v>28.38</v>
      </c>
      <c r="J1313">
        <v>30.603899999999999</v>
      </c>
    </row>
    <row r="1314" spans="5:10">
      <c r="E1314" s="2">
        <v>41802</v>
      </c>
      <c r="F1314" s="2">
        <v>42457</v>
      </c>
      <c r="G1314" s="2">
        <v>43640</v>
      </c>
      <c r="H1314" s="2">
        <v>44071</v>
      </c>
      <c r="I1314" s="2">
        <v>28.53</v>
      </c>
      <c r="J1314">
        <v>30.8</v>
      </c>
    </row>
    <row r="1315" spans="5:10">
      <c r="E1315" s="2">
        <v>41803</v>
      </c>
      <c r="F1315" s="2">
        <v>42458</v>
      </c>
      <c r="G1315" s="2">
        <v>43641</v>
      </c>
      <c r="H1315" s="2">
        <v>44074</v>
      </c>
      <c r="I1315" s="2">
        <v>28.27</v>
      </c>
      <c r="J1315">
        <v>30.7</v>
      </c>
    </row>
    <row r="1316" spans="5:10">
      <c r="E1316" s="2">
        <v>41806</v>
      </c>
      <c r="F1316" s="2">
        <v>42459</v>
      </c>
      <c r="G1316" s="2">
        <v>43642</v>
      </c>
      <c r="H1316" s="2">
        <v>44075</v>
      </c>
      <c r="I1316" s="2">
        <v>28.45</v>
      </c>
      <c r="J1316">
        <v>30.96</v>
      </c>
    </row>
    <row r="1317" spans="5:10">
      <c r="E1317" s="2">
        <v>41807</v>
      </c>
      <c r="F1317" s="2">
        <v>42460</v>
      </c>
      <c r="G1317" s="2">
        <v>43643</v>
      </c>
      <c r="H1317" s="2">
        <v>44076</v>
      </c>
      <c r="I1317" s="2">
        <v>28.84</v>
      </c>
      <c r="J1317">
        <v>31.44</v>
      </c>
    </row>
    <row r="1318" spans="5:10">
      <c r="E1318" s="2">
        <v>41808</v>
      </c>
      <c r="F1318" s="2">
        <v>42461</v>
      </c>
      <c r="G1318" s="2">
        <v>43644</v>
      </c>
      <c r="H1318" s="2">
        <v>44077</v>
      </c>
      <c r="I1318" s="2">
        <v>27.94</v>
      </c>
      <c r="J1318">
        <v>30.33</v>
      </c>
    </row>
    <row r="1319" spans="5:10">
      <c r="E1319" s="2">
        <v>41809</v>
      </c>
      <c r="F1319" s="2">
        <v>42464</v>
      </c>
      <c r="G1319" s="2">
        <v>43647</v>
      </c>
      <c r="H1319" s="2">
        <v>44078</v>
      </c>
      <c r="I1319" s="2">
        <v>27.81</v>
      </c>
      <c r="J1319">
        <v>30.074999999999999</v>
      </c>
    </row>
    <row r="1320" spans="5:10">
      <c r="E1320" s="2">
        <v>41810</v>
      </c>
      <c r="F1320" s="2">
        <v>42465</v>
      </c>
      <c r="G1320" s="2">
        <v>43648</v>
      </c>
      <c r="H1320" s="2">
        <v>44082</v>
      </c>
      <c r="I1320" s="2">
        <v>27.21</v>
      </c>
      <c r="J1320">
        <v>29.25</v>
      </c>
    </row>
    <row r="1321" spans="5:10">
      <c r="E1321" s="2">
        <v>41813</v>
      </c>
      <c r="F1321" s="2">
        <v>42466</v>
      </c>
      <c r="G1321" s="2">
        <v>43649</v>
      </c>
      <c r="H1321" s="2">
        <v>44083</v>
      </c>
      <c r="I1321" s="2">
        <v>27.57</v>
      </c>
      <c r="J1321">
        <v>29.83</v>
      </c>
    </row>
    <row r="1322" spans="5:10">
      <c r="E1322" s="2">
        <v>41814</v>
      </c>
      <c r="F1322" s="2">
        <v>42467</v>
      </c>
      <c r="G1322" s="2">
        <v>43651</v>
      </c>
      <c r="H1322" s="2">
        <v>44084</v>
      </c>
      <c r="I1322" s="2">
        <v>27.23</v>
      </c>
      <c r="J1322">
        <v>29.34</v>
      </c>
    </row>
    <row r="1323" spans="5:10">
      <c r="E1323" s="2">
        <v>41815</v>
      </c>
      <c r="F1323" s="2">
        <v>42468</v>
      </c>
      <c r="G1323" s="2">
        <v>43654</v>
      </c>
      <c r="H1323" s="2">
        <v>44085</v>
      </c>
      <c r="I1323" s="2">
        <v>27.19</v>
      </c>
      <c r="J1323">
        <v>29.36</v>
      </c>
    </row>
    <row r="1324" spans="5:10">
      <c r="E1324" s="2">
        <v>41816</v>
      </c>
      <c r="F1324" s="2">
        <v>42471</v>
      </c>
      <c r="G1324" s="2">
        <v>43655</v>
      </c>
      <c r="H1324" s="2">
        <v>44088</v>
      </c>
      <c r="I1324" s="2">
        <v>27.73</v>
      </c>
      <c r="J1324">
        <v>29.75</v>
      </c>
    </row>
    <row r="1325" spans="5:10">
      <c r="E1325" s="2">
        <v>41817</v>
      </c>
      <c r="F1325" s="2">
        <v>42472</v>
      </c>
      <c r="G1325" s="2">
        <v>43656</v>
      </c>
      <c r="H1325" s="2">
        <v>44089</v>
      </c>
      <c r="I1325" s="2">
        <v>27.74</v>
      </c>
      <c r="J1325">
        <v>29.87</v>
      </c>
    </row>
    <row r="1326" spans="5:10">
      <c r="E1326" s="2">
        <v>41820</v>
      </c>
      <c r="F1326" s="2">
        <v>42473</v>
      </c>
      <c r="G1326" s="2">
        <v>43657</v>
      </c>
      <c r="H1326" s="2">
        <v>44090</v>
      </c>
      <c r="I1326" s="2">
        <v>27.84</v>
      </c>
      <c r="J1326">
        <v>29.74</v>
      </c>
    </row>
    <row r="1327" spans="5:10">
      <c r="E1327" s="2">
        <v>41821</v>
      </c>
      <c r="F1327" s="2">
        <v>42474</v>
      </c>
      <c r="G1327" s="2">
        <v>43658</v>
      </c>
      <c r="H1327" s="2">
        <v>44091</v>
      </c>
      <c r="I1327" s="2">
        <v>27.673100000000002</v>
      </c>
      <c r="J1327">
        <v>29.5</v>
      </c>
    </row>
    <row r="1328" spans="5:10">
      <c r="E1328" s="2">
        <v>41822</v>
      </c>
      <c r="F1328" s="2">
        <v>42475</v>
      </c>
      <c r="G1328" s="2">
        <v>43661</v>
      </c>
      <c r="H1328" s="2">
        <v>44092</v>
      </c>
      <c r="I1328" s="2">
        <v>27.35</v>
      </c>
      <c r="J1328">
        <v>29.16</v>
      </c>
    </row>
    <row r="1329" spans="5:10">
      <c r="E1329" s="2">
        <v>41823</v>
      </c>
      <c r="F1329" s="2">
        <v>42478</v>
      </c>
      <c r="G1329" s="2">
        <v>43662</v>
      </c>
      <c r="H1329" s="2">
        <v>44095</v>
      </c>
      <c r="I1329" s="2">
        <v>26.69</v>
      </c>
      <c r="J1329">
        <v>28.82</v>
      </c>
    </row>
    <row r="1330" spans="5:10">
      <c r="E1330" s="2">
        <v>41827</v>
      </c>
      <c r="F1330" s="2">
        <v>42479</v>
      </c>
      <c r="G1330" s="2">
        <v>43663</v>
      </c>
      <c r="H1330" s="2">
        <v>44096</v>
      </c>
      <c r="I1330" s="2">
        <v>26.85</v>
      </c>
      <c r="J1330">
        <v>29.11</v>
      </c>
    </row>
    <row r="1331" spans="5:10">
      <c r="E1331" s="2">
        <v>41828</v>
      </c>
      <c r="F1331" s="2">
        <v>42480</v>
      </c>
      <c r="G1331" s="2">
        <v>43664</v>
      </c>
      <c r="H1331" s="2">
        <v>44097</v>
      </c>
      <c r="I1331" s="2">
        <v>26.28</v>
      </c>
      <c r="J1331">
        <v>28.43</v>
      </c>
    </row>
    <row r="1332" spans="5:10">
      <c r="E1332" s="2">
        <v>41829</v>
      </c>
      <c r="F1332" s="2">
        <v>42481</v>
      </c>
      <c r="G1332" s="2">
        <v>43665</v>
      </c>
      <c r="H1332" s="2">
        <v>44098</v>
      </c>
      <c r="I1332" s="2">
        <v>26.2789</v>
      </c>
      <c r="J1332">
        <v>28.54</v>
      </c>
    </row>
    <row r="1333" spans="5:10">
      <c r="E1333" s="2">
        <v>41830</v>
      </c>
      <c r="F1333" s="2">
        <v>42482</v>
      </c>
      <c r="G1333" s="2">
        <v>43668</v>
      </c>
      <c r="H1333" s="2">
        <v>44099</v>
      </c>
      <c r="I1333" s="2">
        <v>26.63</v>
      </c>
      <c r="J1333">
        <v>28.97</v>
      </c>
    </row>
    <row r="1334" spans="5:10">
      <c r="E1334" s="2">
        <v>41831</v>
      </c>
      <c r="F1334" s="2">
        <v>42485</v>
      </c>
      <c r="G1334" s="2">
        <v>43669</v>
      </c>
      <c r="H1334" s="2">
        <v>44102</v>
      </c>
      <c r="I1334" s="2">
        <v>27.26</v>
      </c>
      <c r="J1334">
        <v>29.43</v>
      </c>
    </row>
    <row r="1335" spans="5:10">
      <c r="E1335" s="2">
        <v>41834</v>
      </c>
      <c r="F1335" s="2">
        <v>42486</v>
      </c>
      <c r="G1335" s="2">
        <v>43670</v>
      </c>
      <c r="H1335" s="2">
        <v>44103</v>
      </c>
      <c r="I1335" s="2">
        <v>27.11</v>
      </c>
      <c r="J1335">
        <v>29.29</v>
      </c>
    </row>
    <row r="1336" spans="5:10">
      <c r="E1336" s="2">
        <v>41835</v>
      </c>
      <c r="F1336" s="2">
        <v>42487</v>
      </c>
      <c r="G1336" s="2">
        <v>43671</v>
      </c>
      <c r="H1336" s="2">
        <v>44104</v>
      </c>
      <c r="I1336" s="2">
        <v>27.3</v>
      </c>
      <c r="J1336">
        <v>29.53</v>
      </c>
    </row>
    <row r="1337" spans="5:10">
      <c r="E1337" s="2">
        <v>41836</v>
      </c>
      <c r="F1337" s="2">
        <v>42488</v>
      </c>
      <c r="G1337" s="2">
        <v>43672</v>
      </c>
      <c r="H1337" s="2">
        <v>44105</v>
      </c>
      <c r="I1337" s="2">
        <v>27.6</v>
      </c>
      <c r="J1337">
        <v>29.65</v>
      </c>
    </row>
    <row r="1338" spans="5:10">
      <c r="E1338" s="2">
        <v>41837</v>
      </c>
      <c r="F1338" s="2">
        <v>42489</v>
      </c>
      <c r="G1338" s="2">
        <v>43675</v>
      </c>
      <c r="H1338" s="2">
        <v>44106</v>
      </c>
      <c r="I1338" s="2">
        <v>27.87</v>
      </c>
      <c r="J1338">
        <v>29.38</v>
      </c>
    </row>
    <row r="1339" spans="5:10">
      <c r="E1339" s="2">
        <v>41838</v>
      </c>
      <c r="F1339" s="2">
        <v>42492</v>
      </c>
      <c r="G1339" s="2">
        <v>43676</v>
      </c>
      <c r="H1339" s="2">
        <v>44109</v>
      </c>
      <c r="I1339" s="2">
        <v>28.55</v>
      </c>
      <c r="J1339">
        <v>29.95</v>
      </c>
    </row>
    <row r="1340" spans="5:10">
      <c r="E1340" s="2">
        <v>41841</v>
      </c>
      <c r="F1340" s="2">
        <v>42493</v>
      </c>
      <c r="G1340" s="2">
        <v>43677</v>
      </c>
      <c r="H1340" s="2">
        <v>44110</v>
      </c>
      <c r="I1340" s="2">
        <v>28.43</v>
      </c>
      <c r="J1340">
        <v>29.57</v>
      </c>
    </row>
    <row r="1341" spans="5:10">
      <c r="E1341" s="2">
        <v>41842</v>
      </c>
      <c r="F1341" s="2">
        <v>42494</v>
      </c>
      <c r="G1341" s="2">
        <v>43678</v>
      </c>
      <c r="H1341" s="2">
        <v>44111</v>
      </c>
      <c r="I1341" s="2">
        <v>28.92</v>
      </c>
      <c r="J1341">
        <v>30.03</v>
      </c>
    </row>
    <row r="1342" spans="5:10">
      <c r="E1342" s="2">
        <v>41843</v>
      </c>
      <c r="F1342" s="2">
        <v>42495</v>
      </c>
      <c r="G1342" s="2">
        <v>43679</v>
      </c>
      <c r="H1342" s="2">
        <v>44112</v>
      </c>
      <c r="I1342" s="2">
        <v>29.24</v>
      </c>
      <c r="J1342">
        <v>30.29</v>
      </c>
    </row>
    <row r="1343" spans="5:10">
      <c r="E1343" s="2">
        <v>41844</v>
      </c>
      <c r="F1343" s="2">
        <v>42496</v>
      </c>
      <c r="G1343" s="2">
        <v>43682</v>
      </c>
      <c r="H1343" s="2">
        <v>44113</v>
      </c>
      <c r="I1343" s="2">
        <v>29.3</v>
      </c>
      <c r="J1343">
        <v>30.56</v>
      </c>
    </row>
    <row r="1344" spans="5:10">
      <c r="E1344" s="2">
        <v>41845</v>
      </c>
      <c r="F1344" s="2">
        <v>42499</v>
      </c>
      <c r="G1344" s="2">
        <v>43683</v>
      </c>
      <c r="H1344" s="2">
        <v>44116</v>
      </c>
      <c r="I1344" s="2">
        <v>29.51</v>
      </c>
      <c r="J1344">
        <v>31.06</v>
      </c>
    </row>
    <row r="1345" spans="5:10">
      <c r="E1345" s="2">
        <v>41848</v>
      </c>
      <c r="F1345" s="2">
        <v>42500</v>
      </c>
      <c r="G1345" s="2">
        <v>43684</v>
      </c>
      <c r="H1345" s="2">
        <v>44117</v>
      </c>
      <c r="I1345" s="2">
        <v>29.26</v>
      </c>
      <c r="J1345">
        <v>30.86</v>
      </c>
    </row>
    <row r="1346" spans="5:10">
      <c r="E1346" s="2">
        <v>41849</v>
      </c>
      <c r="F1346" s="2">
        <v>42501</v>
      </c>
      <c r="G1346" s="2">
        <v>43685</v>
      </c>
      <c r="H1346" s="2">
        <v>44118</v>
      </c>
      <c r="I1346" s="2">
        <v>29.11</v>
      </c>
      <c r="J1346">
        <v>30.66</v>
      </c>
    </row>
    <row r="1347" spans="5:10">
      <c r="E1347" s="2">
        <v>41850</v>
      </c>
      <c r="F1347" s="2">
        <v>42502</v>
      </c>
      <c r="G1347" s="2">
        <v>43686</v>
      </c>
      <c r="H1347" s="2">
        <v>44119</v>
      </c>
      <c r="I1347" s="2">
        <v>29.4</v>
      </c>
      <c r="J1347">
        <v>30.61</v>
      </c>
    </row>
    <row r="1348" spans="5:10">
      <c r="E1348" s="2">
        <v>41851</v>
      </c>
      <c r="F1348" s="2">
        <v>42503</v>
      </c>
      <c r="G1348" s="2">
        <v>43689</v>
      </c>
      <c r="H1348" s="2">
        <v>44120</v>
      </c>
      <c r="I1348" s="2">
        <v>29.33</v>
      </c>
      <c r="J1348">
        <v>30.62</v>
      </c>
    </row>
    <row r="1349" spans="5:10">
      <c r="E1349" s="2">
        <v>41852</v>
      </c>
      <c r="F1349" s="2">
        <v>42506</v>
      </c>
      <c r="G1349" s="2">
        <v>43690</v>
      </c>
      <c r="H1349" s="2">
        <v>44123</v>
      </c>
      <c r="I1349" s="2">
        <v>28.99</v>
      </c>
      <c r="J1349">
        <v>30.12</v>
      </c>
    </row>
    <row r="1350" spans="5:10">
      <c r="E1350" s="2">
        <v>41855</v>
      </c>
      <c r="F1350" s="2">
        <v>42507</v>
      </c>
      <c r="G1350" s="2">
        <v>43691</v>
      </c>
      <c r="H1350" s="2">
        <v>44124</v>
      </c>
      <c r="I1350" s="2">
        <v>29.16</v>
      </c>
      <c r="J1350">
        <v>30.29</v>
      </c>
    </row>
    <row r="1351" spans="5:10">
      <c r="E1351" s="2">
        <v>41856</v>
      </c>
      <c r="F1351" s="2">
        <v>42508</v>
      </c>
      <c r="G1351" s="2">
        <v>43692</v>
      </c>
      <c r="H1351" s="2">
        <v>44125</v>
      </c>
      <c r="I1351" s="2">
        <v>28.93</v>
      </c>
      <c r="J1351">
        <v>30.2</v>
      </c>
    </row>
    <row r="1352" spans="5:10">
      <c r="E1352" s="2">
        <v>41857</v>
      </c>
      <c r="F1352" s="2">
        <v>42509</v>
      </c>
      <c r="G1352" s="2">
        <v>43693</v>
      </c>
      <c r="H1352" s="2">
        <v>44126</v>
      </c>
      <c r="I1352" s="2">
        <v>29.41</v>
      </c>
      <c r="J1352">
        <v>30.36</v>
      </c>
    </row>
    <row r="1353" spans="5:10">
      <c r="E1353" s="2">
        <v>41858</v>
      </c>
      <c r="F1353" s="2">
        <v>42510</v>
      </c>
      <c r="G1353" s="2">
        <v>43696</v>
      </c>
      <c r="H1353" s="2">
        <v>44127</v>
      </c>
      <c r="I1353" s="2">
        <v>29.6</v>
      </c>
      <c r="J1353">
        <v>30.43</v>
      </c>
    </row>
    <row r="1354" spans="5:10">
      <c r="E1354" s="2">
        <v>41859</v>
      </c>
      <c r="F1354" s="2">
        <v>42513</v>
      </c>
      <c r="G1354" s="2">
        <v>43697</v>
      </c>
      <c r="H1354" s="2">
        <v>44130</v>
      </c>
      <c r="I1354" s="2">
        <v>28.97</v>
      </c>
      <c r="J1354">
        <v>29.9</v>
      </c>
    </row>
    <row r="1355" spans="5:10">
      <c r="E1355" s="2">
        <v>41862</v>
      </c>
      <c r="F1355" s="2">
        <v>42514</v>
      </c>
      <c r="G1355" s="2">
        <v>43698</v>
      </c>
      <c r="H1355" s="2">
        <v>44131</v>
      </c>
      <c r="I1355" s="2">
        <v>28.62</v>
      </c>
      <c r="J1355">
        <v>29.8</v>
      </c>
    </row>
    <row r="1356" spans="5:10">
      <c r="E1356" s="2">
        <v>41863</v>
      </c>
      <c r="F1356" s="2">
        <v>42515</v>
      </c>
      <c r="G1356" s="2">
        <v>43699</v>
      </c>
      <c r="H1356" s="2">
        <v>44132</v>
      </c>
      <c r="I1356" s="2">
        <v>27.86</v>
      </c>
      <c r="J1356">
        <v>28.76</v>
      </c>
    </row>
    <row r="1357" spans="5:10">
      <c r="E1357" s="2">
        <v>41864</v>
      </c>
      <c r="F1357" s="2">
        <v>42516</v>
      </c>
      <c r="G1357" s="2">
        <v>43700</v>
      </c>
      <c r="H1357" s="2">
        <v>44133</v>
      </c>
      <c r="I1357" s="2">
        <v>28.05</v>
      </c>
      <c r="J1357">
        <v>29.0701</v>
      </c>
    </row>
    <row r="1358" spans="5:10">
      <c r="E1358" s="2">
        <v>41865</v>
      </c>
      <c r="F1358" s="2">
        <v>42517</v>
      </c>
      <c r="G1358" s="2">
        <v>43703</v>
      </c>
      <c r="H1358" s="2">
        <v>44134</v>
      </c>
      <c r="I1358" s="2">
        <v>27.93</v>
      </c>
      <c r="J1358">
        <v>28.76</v>
      </c>
    </row>
    <row r="1359" spans="5:10">
      <c r="E1359" s="2">
        <v>41866</v>
      </c>
      <c r="F1359" s="2">
        <v>42521</v>
      </c>
      <c r="G1359" s="2">
        <v>43704</v>
      </c>
      <c r="H1359" s="2">
        <v>44137</v>
      </c>
      <c r="I1359" s="2">
        <v>28.47</v>
      </c>
      <c r="J1359">
        <v>29.08</v>
      </c>
    </row>
    <row r="1360" spans="5:10">
      <c r="E1360" s="2">
        <v>41869</v>
      </c>
      <c r="F1360" s="2">
        <v>42522</v>
      </c>
      <c r="G1360" s="2">
        <v>43705</v>
      </c>
      <c r="H1360" s="2">
        <v>44138</v>
      </c>
      <c r="I1360" s="2">
        <v>29.12</v>
      </c>
      <c r="J1360">
        <v>29.63</v>
      </c>
    </row>
    <row r="1361" spans="5:10">
      <c r="E1361" s="2">
        <v>41870</v>
      </c>
      <c r="F1361" s="2">
        <v>42523</v>
      </c>
      <c r="G1361" s="2">
        <v>43706</v>
      </c>
      <c r="H1361" s="2">
        <v>44139</v>
      </c>
      <c r="I1361" s="2">
        <v>29.09</v>
      </c>
      <c r="J1361">
        <v>30.27</v>
      </c>
    </row>
    <row r="1362" spans="5:10">
      <c r="E1362" s="2">
        <v>41871</v>
      </c>
      <c r="F1362" s="2">
        <v>42524</v>
      </c>
      <c r="G1362" s="2">
        <v>43707</v>
      </c>
      <c r="H1362" s="2">
        <v>44140</v>
      </c>
      <c r="I1362" s="2">
        <v>29.92</v>
      </c>
      <c r="J1362">
        <v>30.84</v>
      </c>
    </row>
    <row r="1363" spans="5:10">
      <c r="E1363" s="2">
        <v>41872</v>
      </c>
      <c r="F1363" s="2">
        <v>42527</v>
      </c>
      <c r="G1363" s="2">
        <v>43711</v>
      </c>
      <c r="H1363" s="2">
        <v>44141</v>
      </c>
      <c r="I1363" s="2">
        <v>29.8</v>
      </c>
      <c r="J1363">
        <v>30.84</v>
      </c>
    </row>
    <row r="1364" spans="5:10">
      <c r="E1364" s="2">
        <v>41873</v>
      </c>
      <c r="F1364" s="2">
        <v>42528</v>
      </c>
      <c r="G1364" s="2">
        <v>43712</v>
      </c>
      <c r="H1364" s="2">
        <v>44144</v>
      </c>
      <c r="I1364" s="2">
        <v>30.59</v>
      </c>
      <c r="J1364">
        <v>31.1999</v>
      </c>
    </row>
    <row r="1365" spans="5:10">
      <c r="E1365" s="2">
        <v>41876</v>
      </c>
      <c r="F1365" s="2">
        <v>42529</v>
      </c>
      <c r="G1365" s="2">
        <v>43713</v>
      </c>
      <c r="H1365" s="2">
        <v>44145</v>
      </c>
      <c r="I1365" s="2">
        <v>30.98</v>
      </c>
      <c r="J1365">
        <v>31.18</v>
      </c>
    </row>
    <row r="1366" spans="5:10">
      <c r="E1366" s="2">
        <v>41877</v>
      </c>
      <c r="F1366" s="2">
        <v>42530</v>
      </c>
      <c r="G1366" s="2">
        <v>43714</v>
      </c>
      <c r="H1366" s="2">
        <v>44146</v>
      </c>
      <c r="I1366" s="2">
        <v>30.98</v>
      </c>
      <c r="J1366">
        <v>31.42</v>
      </c>
    </row>
    <row r="1367" spans="5:10">
      <c r="E1367" s="2">
        <v>41878</v>
      </c>
      <c r="F1367" s="2">
        <v>42531</v>
      </c>
      <c r="G1367" s="2">
        <v>43717</v>
      </c>
      <c r="H1367" s="2">
        <v>44147</v>
      </c>
      <c r="I1367" s="2">
        <v>30.39</v>
      </c>
      <c r="J1367">
        <v>31.11</v>
      </c>
    </row>
    <row r="1368" spans="5:10">
      <c r="E1368" s="2">
        <v>41879</v>
      </c>
      <c r="F1368" s="2">
        <v>42534</v>
      </c>
      <c r="G1368" s="2">
        <v>43718</v>
      </c>
      <c r="H1368" s="2">
        <v>44148</v>
      </c>
      <c r="I1368" s="2">
        <v>31.026599999999998</v>
      </c>
      <c r="J1368">
        <v>31.56</v>
      </c>
    </row>
    <row r="1369" spans="5:10">
      <c r="E1369" s="2">
        <v>41880</v>
      </c>
      <c r="F1369" s="2">
        <v>42535</v>
      </c>
      <c r="G1369" s="2">
        <v>43719</v>
      </c>
      <c r="H1369" s="2">
        <v>44151</v>
      </c>
      <c r="I1369" s="2">
        <v>31.613600000000002</v>
      </c>
      <c r="J1369">
        <v>31.92</v>
      </c>
    </row>
    <row r="1370" spans="5:10">
      <c r="E1370" s="2">
        <v>41884</v>
      </c>
      <c r="F1370" s="2">
        <v>42536</v>
      </c>
      <c r="G1370" s="2">
        <v>43720</v>
      </c>
      <c r="H1370" s="2">
        <v>44152</v>
      </c>
      <c r="I1370" s="2">
        <v>31.72</v>
      </c>
      <c r="J1370">
        <v>31.75</v>
      </c>
    </row>
    <row r="1371" spans="5:10">
      <c r="E1371" s="2">
        <v>41885</v>
      </c>
      <c r="F1371" s="2">
        <v>42537</v>
      </c>
      <c r="G1371" s="2">
        <v>43721</v>
      </c>
      <c r="H1371" s="2">
        <v>44153</v>
      </c>
      <c r="I1371" s="2">
        <v>31.524999999999999</v>
      </c>
      <c r="J1371">
        <v>31.38</v>
      </c>
    </row>
    <row r="1372" spans="5:10">
      <c r="E1372" s="2">
        <v>41886</v>
      </c>
      <c r="F1372" s="2">
        <v>42538</v>
      </c>
      <c r="G1372" s="2">
        <v>43724</v>
      </c>
      <c r="H1372" s="2">
        <v>44154</v>
      </c>
      <c r="I1372" s="2">
        <v>31.621200000000002</v>
      </c>
      <c r="J1372">
        <v>31.53</v>
      </c>
    </row>
    <row r="1373" spans="5:10">
      <c r="E1373" s="2">
        <v>41887</v>
      </c>
      <c r="F1373" s="2">
        <v>42541</v>
      </c>
      <c r="G1373" s="2">
        <v>43725</v>
      </c>
      <c r="H1373" s="2">
        <v>44155</v>
      </c>
      <c r="I1373" s="2">
        <v>31.66</v>
      </c>
      <c r="J1373">
        <v>31.29</v>
      </c>
    </row>
    <row r="1374" spans="5:10">
      <c r="E1374" s="2">
        <v>41890</v>
      </c>
      <c r="F1374" s="2">
        <v>42542</v>
      </c>
      <c r="G1374" s="2">
        <v>43726</v>
      </c>
      <c r="H1374" s="2">
        <v>44158</v>
      </c>
      <c r="I1374" s="2">
        <v>31.87</v>
      </c>
      <c r="J1374">
        <v>31.48</v>
      </c>
    </row>
    <row r="1375" spans="5:10">
      <c r="E1375" s="2">
        <v>41891</v>
      </c>
      <c r="F1375" s="2">
        <v>42543</v>
      </c>
      <c r="G1375" s="2">
        <v>43727</v>
      </c>
      <c r="H1375" s="2">
        <v>44159</v>
      </c>
      <c r="I1375" s="2">
        <v>32.1586</v>
      </c>
      <c r="J1375">
        <v>31.99</v>
      </c>
    </row>
    <row r="1376" spans="5:10">
      <c r="E1376" s="2">
        <v>41892</v>
      </c>
      <c r="F1376" s="2">
        <v>42544</v>
      </c>
      <c r="G1376" s="2">
        <v>43728</v>
      </c>
      <c r="H1376" s="2">
        <v>44160</v>
      </c>
      <c r="I1376" s="2">
        <v>32.049999999999997</v>
      </c>
      <c r="J1376">
        <v>31.93</v>
      </c>
    </row>
    <row r="1377" spans="5:10">
      <c r="E1377" s="2">
        <v>41893</v>
      </c>
      <c r="F1377" s="2">
        <v>42545</v>
      </c>
      <c r="G1377" s="2">
        <v>43731</v>
      </c>
      <c r="H1377" s="2">
        <v>44162</v>
      </c>
      <c r="I1377" s="2">
        <v>32.090000000000003</v>
      </c>
      <c r="J1377">
        <v>32.04</v>
      </c>
    </row>
    <row r="1378" spans="5:10">
      <c r="E1378" s="2">
        <v>41894</v>
      </c>
      <c r="F1378" s="2">
        <v>42548</v>
      </c>
      <c r="G1378" s="2">
        <v>43732</v>
      </c>
      <c r="H1378" s="2">
        <v>44165</v>
      </c>
      <c r="I1378" s="2">
        <v>31.79</v>
      </c>
      <c r="J1378">
        <v>31.87</v>
      </c>
    </row>
    <row r="1379" spans="5:10">
      <c r="E1379" s="2">
        <v>41897</v>
      </c>
      <c r="F1379" s="2">
        <v>42549</v>
      </c>
      <c r="G1379" s="2">
        <v>43733</v>
      </c>
      <c r="H1379" s="2">
        <v>44166</v>
      </c>
      <c r="I1379" s="2">
        <v>32.01</v>
      </c>
      <c r="J1379">
        <v>32.229999999999997</v>
      </c>
    </row>
    <row r="1380" spans="5:10">
      <c r="E1380" s="2">
        <v>41898</v>
      </c>
      <c r="F1380" s="2">
        <v>42550</v>
      </c>
      <c r="G1380" s="2">
        <v>43734</v>
      </c>
      <c r="H1380" s="2">
        <v>44167</v>
      </c>
      <c r="I1380" s="2">
        <v>31.96</v>
      </c>
      <c r="J1380">
        <v>32.29</v>
      </c>
    </row>
    <row r="1381" spans="5:10">
      <c r="E1381" s="2">
        <v>41899</v>
      </c>
      <c r="F1381" s="2">
        <v>42551</v>
      </c>
      <c r="G1381" s="2">
        <v>43735</v>
      </c>
      <c r="H1381" s="2">
        <v>44168</v>
      </c>
      <c r="I1381" s="2">
        <v>32.06</v>
      </c>
      <c r="J1381">
        <v>32.270000000000003</v>
      </c>
    </row>
    <row r="1382" spans="5:10">
      <c r="E1382" s="2">
        <v>41900</v>
      </c>
      <c r="F1382" s="2">
        <v>42552</v>
      </c>
      <c r="G1382" s="2">
        <v>43738</v>
      </c>
      <c r="H1382" s="2">
        <v>44169</v>
      </c>
      <c r="I1382" s="2">
        <v>32.340000000000003</v>
      </c>
      <c r="J1382">
        <v>32.56</v>
      </c>
    </row>
    <row r="1383" spans="5:10">
      <c r="E1383" s="2">
        <v>41901</v>
      </c>
      <c r="F1383" s="2">
        <v>42556</v>
      </c>
      <c r="G1383" s="2">
        <v>43739</v>
      </c>
      <c r="H1383" s="2">
        <v>44172</v>
      </c>
      <c r="I1383" s="2">
        <v>32.303899999999999</v>
      </c>
      <c r="J1383">
        <v>32.51</v>
      </c>
    </row>
    <row r="1384" spans="5:10">
      <c r="E1384" s="2">
        <v>41904</v>
      </c>
      <c r="F1384" s="2">
        <v>42557</v>
      </c>
      <c r="G1384" s="2">
        <v>43740</v>
      </c>
      <c r="H1384" s="2">
        <v>44173</v>
      </c>
      <c r="I1384" s="2">
        <v>32.369999999999997</v>
      </c>
      <c r="J1384">
        <v>32.590000000000003</v>
      </c>
    </row>
    <row r="1385" spans="5:10">
      <c r="E1385" s="2">
        <v>41905</v>
      </c>
      <c r="F1385" s="2">
        <v>42558</v>
      </c>
      <c r="G1385" s="2">
        <v>43741</v>
      </c>
      <c r="H1385" s="2">
        <v>44174</v>
      </c>
      <c r="I1385" s="2">
        <v>32.35</v>
      </c>
      <c r="J1385">
        <v>32.32</v>
      </c>
    </row>
    <row r="1386" spans="5:10">
      <c r="E1386" s="2">
        <v>41906</v>
      </c>
      <c r="F1386" s="2">
        <v>42559</v>
      </c>
      <c r="G1386" s="2">
        <v>43742</v>
      </c>
      <c r="H1386" s="2">
        <v>44175</v>
      </c>
      <c r="I1386" s="2">
        <v>32.36</v>
      </c>
      <c r="J1386">
        <v>32.299999999999997</v>
      </c>
    </row>
    <row r="1387" spans="5:10">
      <c r="E1387" s="2">
        <v>41907</v>
      </c>
      <c r="F1387" s="2">
        <v>42562</v>
      </c>
      <c r="G1387" s="2">
        <v>43745</v>
      </c>
      <c r="H1387" s="2">
        <v>44176</v>
      </c>
      <c r="I1387" s="2">
        <v>32.31</v>
      </c>
      <c r="J1387">
        <v>32.26</v>
      </c>
    </row>
    <row r="1388" spans="5:10">
      <c r="E1388" s="2">
        <v>41908</v>
      </c>
      <c r="F1388" s="2">
        <v>42563</v>
      </c>
      <c r="G1388" s="2">
        <v>43746</v>
      </c>
      <c r="H1388" s="2">
        <v>44179</v>
      </c>
      <c r="I1388" s="2">
        <v>32.28</v>
      </c>
      <c r="J1388">
        <v>32.1</v>
      </c>
    </row>
    <row r="1389" spans="5:10">
      <c r="E1389" s="2">
        <v>41911</v>
      </c>
      <c r="F1389" s="2">
        <v>42564</v>
      </c>
      <c r="G1389" s="2">
        <v>43747</v>
      </c>
      <c r="H1389" s="2">
        <v>44180</v>
      </c>
      <c r="I1389" s="2">
        <v>32.630000000000003</v>
      </c>
      <c r="J1389">
        <v>32.51</v>
      </c>
    </row>
    <row r="1390" spans="5:10">
      <c r="E1390" s="2">
        <v>41912</v>
      </c>
      <c r="F1390" s="2">
        <v>42565</v>
      </c>
      <c r="G1390" s="2">
        <v>43748</v>
      </c>
      <c r="H1390" s="2">
        <v>44181</v>
      </c>
      <c r="I1390" s="2">
        <v>32.607500000000002</v>
      </c>
      <c r="J1390">
        <v>32.58</v>
      </c>
    </row>
    <row r="1391" spans="5:10">
      <c r="E1391" s="2">
        <v>41913</v>
      </c>
      <c r="F1391" s="2">
        <v>42566</v>
      </c>
      <c r="G1391" s="2">
        <v>43749</v>
      </c>
      <c r="H1391" s="2">
        <v>44182</v>
      </c>
      <c r="I1391" s="2">
        <v>32.729999999999997</v>
      </c>
      <c r="J1391">
        <v>32.770000000000003</v>
      </c>
    </row>
    <row r="1392" spans="5:10">
      <c r="E1392" s="2">
        <v>41914</v>
      </c>
      <c r="F1392" s="2">
        <v>42569</v>
      </c>
      <c r="G1392" s="2">
        <v>43752</v>
      </c>
      <c r="H1392" s="2">
        <v>44183</v>
      </c>
      <c r="I1392" s="2">
        <v>32.67</v>
      </c>
      <c r="J1392">
        <v>32.659999999999997</v>
      </c>
    </row>
    <row r="1393" spans="5:10">
      <c r="E1393" s="2">
        <v>41915</v>
      </c>
      <c r="F1393" s="2">
        <v>42570</v>
      </c>
      <c r="G1393" s="2">
        <v>43753</v>
      </c>
      <c r="H1393" s="2">
        <v>44186</v>
      </c>
      <c r="I1393" s="2">
        <v>32.433</v>
      </c>
      <c r="J1393">
        <v>32.155000000000001</v>
      </c>
    </row>
    <row r="1394" spans="5:10">
      <c r="E1394" s="2">
        <v>41918</v>
      </c>
      <c r="F1394" s="2">
        <v>42571</v>
      </c>
      <c r="G1394" s="2">
        <v>43754</v>
      </c>
      <c r="H1394" s="2">
        <v>44187</v>
      </c>
      <c r="I1394" s="2">
        <v>32.510100000000001</v>
      </c>
      <c r="J1394">
        <v>32.11</v>
      </c>
    </row>
    <row r="1395" spans="5:10">
      <c r="E1395" s="2">
        <v>41919</v>
      </c>
      <c r="F1395" s="2">
        <v>42572</v>
      </c>
      <c r="G1395" s="2">
        <v>43755</v>
      </c>
      <c r="H1395" s="2">
        <v>44188</v>
      </c>
      <c r="I1395" s="2">
        <v>32.659999999999997</v>
      </c>
      <c r="J1395">
        <v>32.145000000000003</v>
      </c>
    </row>
    <row r="1396" spans="5:10">
      <c r="E1396" s="2">
        <v>41920</v>
      </c>
      <c r="F1396" s="2">
        <v>42573</v>
      </c>
      <c r="G1396" s="2">
        <v>43756</v>
      </c>
      <c r="H1396" s="2">
        <v>44189</v>
      </c>
      <c r="I1396" s="2">
        <v>32.67</v>
      </c>
      <c r="J1396">
        <v>32.26</v>
      </c>
    </row>
    <row r="1397" spans="5:10">
      <c r="E1397" s="2">
        <v>41921</v>
      </c>
      <c r="F1397" s="2">
        <v>42576</v>
      </c>
      <c r="G1397" s="2">
        <v>43759</v>
      </c>
      <c r="H1397" s="2">
        <v>44193</v>
      </c>
      <c r="I1397" s="2">
        <v>32.67</v>
      </c>
      <c r="J1397">
        <v>32.54</v>
      </c>
    </row>
    <row r="1398" spans="5:10">
      <c r="E1398" s="2">
        <v>41922</v>
      </c>
      <c r="F1398" s="2">
        <v>42577</v>
      </c>
      <c r="G1398" s="2">
        <v>43760</v>
      </c>
      <c r="H1398" s="2">
        <v>44194</v>
      </c>
      <c r="I1398" s="2">
        <v>32.479999999999997</v>
      </c>
      <c r="J1398">
        <v>32.47</v>
      </c>
    </row>
    <row r="1399" spans="5:10">
      <c r="E1399" s="2">
        <v>41925</v>
      </c>
      <c r="F1399" s="2">
        <v>42578</v>
      </c>
      <c r="G1399" s="2">
        <v>43761</v>
      </c>
      <c r="H1399" s="2">
        <v>44195</v>
      </c>
      <c r="I1399" s="2">
        <v>32.630000000000003</v>
      </c>
      <c r="J1399">
        <v>32.520000000000003</v>
      </c>
    </row>
    <row r="1400" spans="5:10">
      <c r="E1400" s="2">
        <v>41926</v>
      </c>
      <c r="F1400" s="2">
        <v>42579</v>
      </c>
      <c r="G1400" s="2">
        <v>43762</v>
      </c>
      <c r="H1400" s="2">
        <v>44196</v>
      </c>
      <c r="I1400" s="2">
        <v>32.58</v>
      </c>
      <c r="J1400">
        <v>32.72</v>
      </c>
    </row>
    <row r="1401" spans="5:10">
      <c r="E1401" s="2">
        <v>41927</v>
      </c>
      <c r="F1401" s="2">
        <v>42580</v>
      </c>
      <c r="G1401" s="2">
        <v>43763</v>
      </c>
      <c r="H1401" s="2">
        <v>44200</v>
      </c>
      <c r="I1401" s="2">
        <v>32.36</v>
      </c>
      <c r="J1401">
        <v>32.229999999999997</v>
      </c>
    </row>
    <row r="1402" spans="5:10">
      <c r="E1402" s="2">
        <v>41928</v>
      </c>
      <c r="F1402" s="2">
        <v>42583</v>
      </c>
      <c r="G1402" s="2">
        <v>43766</v>
      </c>
      <c r="H1402" s="2">
        <v>44201</v>
      </c>
      <c r="I1402" s="2">
        <v>32.619999999999997</v>
      </c>
      <c r="J1402">
        <v>32.460099999999997</v>
      </c>
    </row>
    <row r="1403" spans="5:10">
      <c r="E1403" s="2">
        <v>41929</v>
      </c>
      <c r="F1403" s="2">
        <v>42584</v>
      </c>
      <c r="G1403" s="2">
        <v>43767</v>
      </c>
      <c r="H1403" s="2">
        <v>44202</v>
      </c>
      <c r="I1403" s="2">
        <v>33.25</v>
      </c>
      <c r="J1403">
        <v>32.67</v>
      </c>
    </row>
    <row r="1404" spans="5:10">
      <c r="E1404" s="2">
        <v>41932</v>
      </c>
      <c r="F1404" s="2">
        <v>42585</v>
      </c>
      <c r="G1404" s="2">
        <v>43768</v>
      </c>
      <c r="H1404" s="2">
        <v>44203</v>
      </c>
      <c r="I1404" s="2">
        <v>33.475000000000001</v>
      </c>
      <c r="J1404">
        <v>33.17</v>
      </c>
    </row>
    <row r="1405" spans="5:10">
      <c r="E1405" s="2">
        <v>41933</v>
      </c>
      <c r="F1405" s="2">
        <v>42586</v>
      </c>
      <c r="G1405" s="2">
        <v>43769</v>
      </c>
      <c r="H1405" s="2">
        <v>44204</v>
      </c>
      <c r="I1405" s="2">
        <v>33.44</v>
      </c>
      <c r="J1405">
        <v>33.340000000000003</v>
      </c>
    </row>
    <row r="1406" spans="5:10">
      <c r="E1406" s="2">
        <v>41934</v>
      </c>
      <c r="F1406" s="2">
        <v>42587</v>
      </c>
      <c r="G1406" s="2">
        <v>43770</v>
      </c>
      <c r="H1406" s="2">
        <v>44207</v>
      </c>
      <c r="I1406" s="2">
        <v>33.450000000000003</v>
      </c>
      <c r="J1406">
        <v>33.127499999999998</v>
      </c>
    </row>
    <row r="1407" spans="5:10">
      <c r="E1407" s="2">
        <v>41935</v>
      </c>
      <c r="F1407" s="2">
        <v>42590</v>
      </c>
      <c r="G1407" s="2">
        <v>43773</v>
      </c>
      <c r="H1407" s="2">
        <v>44208</v>
      </c>
      <c r="I1407" s="2">
        <v>33.69</v>
      </c>
      <c r="J1407">
        <v>33.159999999999997</v>
      </c>
    </row>
    <row r="1408" spans="5:10">
      <c r="E1408" s="2">
        <v>41936</v>
      </c>
      <c r="F1408" s="2">
        <v>42591</v>
      </c>
      <c r="G1408" s="2">
        <v>43774</v>
      </c>
      <c r="H1408" s="2">
        <v>44209</v>
      </c>
      <c r="I1408" s="2">
        <v>33.485100000000003</v>
      </c>
      <c r="J1408">
        <v>33.22</v>
      </c>
    </row>
    <row r="1409" spans="5:10">
      <c r="E1409" s="2">
        <v>41939</v>
      </c>
      <c r="F1409" s="2">
        <v>42592</v>
      </c>
      <c r="G1409" s="2">
        <v>43775</v>
      </c>
      <c r="H1409" s="2">
        <v>44210</v>
      </c>
      <c r="I1409" s="2">
        <v>33.64</v>
      </c>
      <c r="J1409">
        <v>33.11</v>
      </c>
    </row>
    <row r="1410" spans="5:10">
      <c r="E1410" s="2">
        <v>41940</v>
      </c>
      <c r="F1410" s="2">
        <v>42593</v>
      </c>
      <c r="G1410" s="2">
        <v>43776</v>
      </c>
      <c r="H1410" s="2">
        <v>44211</v>
      </c>
      <c r="I1410" s="2">
        <v>33.450000000000003</v>
      </c>
      <c r="J1410">
        <v>32.869999999999997</v>
      </c>
    </row>
    <row r="1411" spans="5:10">
      <c r="E1411" s="2">
        <v>41941</v>
      </c>
      <c r="F1411" s="2">
        <v>42594</v>
      </c>
      <c r="G1411" s="2">
        <v>43777</v>
      </c>
      <c r="H1411" s="2">
        <v>44215</v>
      </c>
      <c r="I1411" s="2">
        <v>33.619999999999997</v>
      </c>
      <c r="J1411">
        <v>33.11</v>
      </c>
    </row>
    <row r="1412" spans="5:10">
      <c r="E1412" s="2">
        <v>41942</v>
      </c>
      <c r="F1412" s="2">
        <v>42597</v>
      </c>
      <c r="G1412" s="2">
        <v>43780</v>
      </c>
      <c r="H1412" s="2">
        <v>44216</v>
      </c>
      <c r="I1412" s="2">
        <v>33.799999999999997</v>
      </c>
      <c r="J1412">
        <v>33.58</v>
      </c>
    </row>
    <row r="1413" spans="5:10">
      <c r="E1413" s="2">
        <v>41943</v>
      </c>
      <c r="F1413" s="2">
        <v>42598</v>
      </c>
      <c r="G1413" s="2">
        <v>43781</v>
      </c>
      <c r="H1413" s="2">
        <v>44217</v>
      </c>
      <c r="I1413" s="2">
        <v>33.68</v>
      </c>
      <c r="J1413">
        <v>33.61</v>
      </c>
    </row>
    <row r="1414" spans="5:10">
      <c r="E1414" s="2">
        <v>41946</v>
      </c>
      <c r="F1414" s="2">
        <v>42599</v>
      </c>
      <c r="G1414" s="2">
        <v>43782</v>
      </c>
      <c r="H1414" s="2">
        <v>44218</v>
      </c>
      <c r="I1414" s="2">
        <v>33.75</v>
      </c>
      <c r="J1414">
        <v>33.5</v>
      </c>
    </row>
    <row r="1415" spans="5:10">
      <c r="E1415" s="2">
        <v>41947</v>
      </c>
      <c r="F1415" s="2">
        <v>42600</v>
      </c>
      <c r="G1415" s="2">
        <v>43783</v>
      </c>
      <c r="H1415" s="2">
        <v>44221</v>
      </c>
      <c r="I1415" s="2">
        <v>33.69</v>
      </c>
      <c r="J1415">
        <v>33.604999999999997</v>
      </c>
    </row>
    <row r="1416" spans="5:10">
      <c r="E1416" s="2">
        <v>41948</v>
      </c>
      <c r="F1416" s="2">
        <v>42601</v>
      </c>
      <c r="G1416" s="2">
        <v>43784</v>
      </c>
      <c r="H1416" s="2">
        <v>44222</v>
      </c>
      <c r="I1416" s="2">
        <v>33.5</v>
      </c>
      <c r="J1416">
        <v>33.58</v>
      </c>
    </row>
    <row r="1417" spans="5:10">
      <c r="E1417" s="2">
        <v>41949</v>
      </c>
      <c r="F1417" s="2">
        <v>42604</v>
      </c>
      <c r="G1417" s="2">
        <v>43787</v>
      </c>
      <c r="H1417" s="2">
        <v>44223</v>
      </c>
      <c r="I1417" s="2">
        <v>33.049999999999997</v>
      </c>
      <c r="J1417">
        <v>32.71</v>
      </c>
    </row>
    <row r="1418" spans="5:10">
      <c r="E1418" s="2">
        <v>41950</v>
      </c>
      <c r="F1418" s="2">
        <v>42605</v>
      </c>
      <c r="G1418" s="2">
        <v>43788</v>
      </c>
      <c r="H1418" s="2">
        <v>44224</v>
      </c>
      <c r="I1418" s="2">
        <v>33.200000000000003</v>
      </c>
      <c r="J1418">
        <v>33.020000000000003</v>
      </c>
    </row>
    <row r="1419" spans="5:10">
      <c r="E1419" s="2">
        <v>41953</v>
      </c>
      <c r="F1419" s="2">
        <v>42606</v>
      </c>
      <c r="G1419" s="2">
        <v>43789</v>
      </c>
      <c r="H1419" s="2">
        <v>44225</v>
      </c>
      <c r="I1419" s="2">
        <v>32.8795</v>
      </c>
      <c r="J1419">
        <v>32.369999999999997</v>
      </c>
    </row>
    <row r="1420" spans="5:10">
      <c r="E1420" s="2">
        <v>41954</v>
      </c>
      <c r="F1420" s="2">
        <v>42607</v>
      </c>
      <c r="G1420" s="2">
        <v>43790</v>
      </c>
      <c r="H1420" s="2">
        <v>44228</v>
      </c>
      <c r="I1420" s="2">
        <v>33.19</v>
      </c>
      <c r="J1420">
        <v>32.880000000000003</v>
      </c>
    </row>
    <row r="1421" spans="5:10">
      <c r="E1421" s="2">
        <v>41955</v>
      </c>
      <c r="F1421" s="2">
        <v>42608</v>
      </c>
      <c r="G1421" s="2">
        <v>43791</v>
      </c>
      <c r="H1421" s="2">
        <v>44229</v>
      </c>
      <c r="I1421" s="2">
        <v>33.42</v>
      </c>
      <c r="J1421">
        <v>33.340000000000003</v>
      </c>
    </row>
    <row r="1422" spans="5:10">
      <c r="E1422" s="2">
        <v>41956</v>
      </c>
      <c r="F1422" s="2">
        <v>42611</v>
      </c>
      <c r="G1422" s="2">
        <v>43794</v>
      </c>
      <c r="H1422" s="2">
        <v>44230</v>
      </c>
      <c r="I1422" s="2">
        <v>33.44</v>
      </c>
      <c r="J1422">
        <v>33.369999999999997</v>
      </c>
    </row>
    <row r="1423" spans="5:10">
      <c r="E1423" s="2">
        <v>41957</v>
      </c>
      <c r="F1423" s="2">
        <v>42612</v>
      </c>
      <c r="G1423" s="2">
        <v>43795</v>
      </c>
      <c r="H1423" s="2">
        <v>44231</v>
      </c>
      <c r="I1423" s="2">
        <v>33.67</v>
      </c>
      <c r="J1423">
        <v>33.75</v>
      </c>
    </row>
    <row r="1424" spans="5:10">
      <c r="E1424" s="2">
        <v>41960</v>
      </c>
      <c r="F1424" s="2">
        <v>42613</v>
      </c>
      <c r="G1424" s="2">
        <v>43796</v>
      </c>
      <c r="H1424" s="2">
        <v>44232</v>
      </c>
      <c r="I1424" s="2">
        <v>33.85</v>
      </c>
      <c r="J1424">
        <v>33.880000000000003</v>
      </c>
    </row>
    <row r="1425" spans="5:10">
      <c r="E1425" s="2">
        <v>41961</v>
      </c>
      <c r="F1425" s="2">
        <v>42614</v>
      </c>
      <c r="G1425" s="2">
        <v>43798</v>
      </c>
      <c r="H1425" s="2">
        <v>44235</v>
      </c>
      <c r="I1425" s="2">
        <v>34.119999999999997</v>
      </c>
      <c r="J1425">
        <v>34.159999999999997</v>
      </c>
    </row>
    <row r="1426" spans="5:10">
      <c r="E1426" s="2">
        <v>41962</v>
      </c>
      <c r="F1426" s="2">
        <v>42615</v>
      </c>
      <c r="G1426" s="2">
        <v>43801</v>
      </c>
      <c r="H1426" s="2">
        <v>44236</v>
      </c>
      <c r="I1426" s="2">
        <v>34.15</v>
      </c>
      <c r="J1426">
        <v>34.11</v>
      </c>
    </row>
    <row r="1427" spans="5:10">
      <c r="E1427" s="2">
        <v>41963</v>
      </c>
      <c r="F1427" s="2">
        <v>42619</v>
      </c>
      <c r="G1427" s="2">
        <v>43802</v>
      </c>
      <c r="H1427" s="2">
        <v>44237</v>
      </c>
      <c r="I1427" s="2">
        <v>34.145099999999999</v>
      </c>
      <c r="J1427">
        <v>34.08</v>
      </c>
    </row>
    <row r="1428" spans="5:10">
      <c r="E1428" s="2">
        <v>41964</v>
      </c>
      <c r="F1428" s="2">
        <v>42620</v>
      </c>
      <c r="G1428" s="2">
        <v>43803</v>
      </c>
      <c r="H1428" s="2">
        <v>44238</v>
      </c>
      <c r="I1428" s="2">
        <v>34.28</v>
      </c>
      <c r="J1428">
        <v>34.17</v>
      </c>
    </row>
    <row r="1429" spans="5:10">
      <c r="E1429" s="2">
        <v>41967</v>
      </c>
      <c r="F1429" s="2">
        <v>42621</v>
      </c>
      <c r="G1429" s="2">
        <v>43804</v>
      </c>
      <c r="H1429" s="2">
        <v>44239</v>
      </c>
      <c r="I1429" s="2">
        <v>34.35</v>
      </c>
      <c r="J1429">
        <v>34.33</v>
      </c>
    </row>
    <row r="1430" spans="5:10">
      <c r="E1430" s="2">
        <v>41968</v>
      </c>
      <c r="F1430" s="2">
        <v>42622</v>
      </c>
      <c r="G1430" s="2">
        <v>43805</v>
      </c>
      <c r="H1430" s="2">
        <v>44243</v>
      </c>
      <c r="I1430" s="2">
        <v>34.270000000000003</v>
      </c>
      <c r="J1430">
        <v>34.28</v>
      </c>
    </row>
    <row r="1431" spans="5:10">
      <c r="E1431" s="2">
        <v>41969</v>
      </c>
      <c r="F1431" s="2">
        <v>42625</v>
      </c>
      <c r="G1431" s="2">
        <v>43808</v>
      </c>
      <c r="H1431" s="2">
        <v>44244</v>
      </c>
      <c r="I1431" s="2">
        <v>34.195</v>
      </c>
      <c r="J1431">
        <v>34.29</v>
      </c>
    </row>
    <row r="1432" spans="5:10">
      <c r="E1432" s="2">
        <v>41971</v>
      </c>
      <c r="F1432" s="2">
        <v>42626</v>
      </c>
      <c r="G1432" s="2">
        <v>43809</v>
      </c>
      <c r="H1432" s="2">
        <v>44245</v>
      </c>
      <c r="I1432" s="2">
        <v>33.979999999999997</v>
      </c>
      <c r="J1432">
        <v>34.15</v>
      </c>
    </row>
    <row r="1433" spans="5:10">
      <c r="E1433" s="2">
        <v>41974</v>
      </c>
      <c r="F1433" s="2">
        <v>42627</v>
      </c>
      <c r="G1433" s="2">
        <v>43810</v>
      </c>
      <c r="H1433" s="2">
        <v>44246</v>
      </c>
      <c r="I1433" s="2">
        <v>34.25</v>
      </c>
      <c r="J1433">
        <v>34.084899999999998</v>
      </c>
    </row>
    <row r="1434" spans="5:10">
      <c r="E1434" s="2">
        <v>41975</v>
      </c>
      <c r="F1434" s="2">
        <v>42628</v>
      </c>
      <c r="G1434" s="2">
        <v>43811</v>
      </c>
      <c r="H1434" s="2">
        <v>44249</v>
      </c>
      <c r="I1434" s="2">
        <v>34.18</v>
      </c>
      <c r="J1434">
        <v>33.83</v>
      </c>
    </row>
    <row r="1435" spans="5:10">
      <c r="E1435" s="2">
        <v>41976</v>
      </c>
      <c r="F1435" s="2">
        <v>42629</v>
      </c>
      <c r="G1435" s="2">
        <v>43812</v>
      </c>
      <c r="H1435" s="2">
        <v>44250</v>
      </c>
      <c r="I1435" s="2">
        <v>34.225000000000001</v>
      </c>
      <c r="J1435">
        <v>33.9</v>
      </c>
    </row>
    <row r="1436" spans="5:10">
      <c r="E1436" s="2">
        <v>41977</v>
      </c>
      <c r="F1436" s="2">
        <v>42632</v>
      </c>
      <c r="G1436" s="2">
        <v>43815</v>
      </c>
      <c r="H1436" s="2">
        <v>44251</v>
      </c>
      <c r="I1436" s="2">
        <v>34.6</v>
      </c>
      <c r="J1436">
        <v>34.270000000000003</v>
      </c>
    </row>
    <row r="1437" spans="5:10">
      <c r="E1437" s="2">
        <v>41978</v>
      </c>
      <c r="F1437" s="2">
        <v>42633</v>
      </c>
      <c r="G1437" s="2">
        <v>43816</v>
      </c>
      <c r="H1437" s="2">
        <v>44252</v>
      </c>
      <c r="I1437" s="2">
        <v>34.01</v>
      </c>
      <c r="J1437">
        <v>33.44</v>
      </c>
    </row>
    <row r="1438" spans="5:10">
      <c r="E1438" s="2">
        <v>41981</v>
      </c>
      <c r="F1438" s="2">
        <v>42634</v>
      </c>
      <c r="G1438" s="2">
        <v>43817</v>
      </c>
      <c r="H1438" s="2">
        <v>44253</v>
      </c>
      <c r="I1438" s="2">
        <v>33.979999999999997</v>
      </c>
      <c r="J1438">
        <v>33.25</v>
      </c>
    </row>
    <row r="1439" spans="5:10">
      <c r="E1439" s="2">
        <v>41982</v>
      </c>
      <c r="F1439" s="2">
        <v>42635</v>
      </c>
      <c r="G1439" s="2">
        <v>43818</v>
      </c>
      <c r="H1439" s="2">
        <v>44256</v>
      </c>
      <c r="I1439" s="2">
        <v>34.475499999999997</v>
      </c>
      <c r="J1439">
        <v>34.03</v>
      </c>
    </row>
    <row r="1440" spans="5:10">
      <c r="E1440" s="2">
        <v>41983</v>
      </c>
      <c r="F1440" s="2">
        <v>42636</v>
      </c>
      <c r="G1440" s="2">
        <v>43819</v>
      </c>
      <c r="H1440" s="2">
        <v>44257</v>
      </c>
      <c r="I1440" s="2">
        <v>34.229999999999997</v>
      </c>
      <c r="J1440">
        <v>33.770000000000003</v>
      </c>
    </row>
    <row r="1441" spans="5:10">
      <c r="E1441" s="2">
        <v>41984</v>
      </c>
      <c r="F1441" s="2">
        <v>42639</v>
      </c>
      <c r="G1441" s="2">
        <v>43822</v>
      </c>
      <c r="H1441" s="2">
        <v>44258</v>
      </c>
      <c r="I1441" s="2">
        <v>34.07</v>
      </c>
      <c r="J1441">
        <v>33.35</v>
      </c>
    </row>
    <row r="1442" spans="5:10">
      <c r="E1442" s="2">
        <v>41985</v>
      </c>
      <c r="F1442" s="2">
        <v>42640</v>
      </c>
      <c r="G1442" s="2">
        <v>43823</v>
      </c>
      <c r="H1442" s="2">
        <v>44259</v>
      </c>
      <c r="I1442" s="2">
        <v>33.68</v>
      </c>
      <c r="J1442">
        <v>32.9</v>
      </c>
    </row>
    <row r="1443" spans="5:10">
      <c r="E1443" s="2">
        <v>41988</v>
      </c>
      <c r="F1443" s="2">
        <v>42641</v>
      </c>
      <c r="G1443" s="2">
        <v>43825</v>
      </c>
      <c r="H1443" s="2">
        <v>44260</v>
      </c>
      <c r="I1443" s="2">
        <v>34.090000000000003</v>
      </c>
      <c r="J1443">
        <v>33.57</v>
      </c>
    </row>
    <row r="1444" spans="5:10">
      <c r="E1444" s="2">
        <v>41989</v>
      </c>
      <c r="F1444" s="2">
        <v>42642</v>
      </c>
      <c r="G1444" s="2">
        <v>43826</v>
      </c>
      <c r="H1444" s="2">
        <v>44263</v>
      </c>
      <c r="I1444" s="2">
        <v>34.24</v>
      </c>
      <c r="J1444">
        <v>33.380000000000003</v>
      </c>
    </row>
    <row r="1445" spans="5:10">
      <c r="E1445" s="2">
        <v>41990</v>
      </c>
      <c r="F1445" s="2">
        <v>42643</v>
      </c>
      <c r="G1445" s="2">
        <v>43829</v>
      </c>
      <c r="H1445" s="2">
        <v>44264</v>
      </c>
      <c r="I1445" s="2">
        <v>34.35</v>
      </c>
      <c r="J1445">
        <v>33.840000000000003</v>
      </c>
    </row>
    <row r="1446" spans="5:10">
      <c r="E1446" s="2">
        <v>41991</v>
      </c>
      <c r="F1446" s="2">
        <v>42646</v>
      </c>
      <c r="G1446" s="2">
        <v>43830</v>
      </c>
      <c r="H1446" s="2">
        <v>44265</v>
      </c>
      <c r="I1446" s="2">
        <v>34.6</v>
      </c>
      <c r="J1446">
        <v>34.049999999999997</v>
      </c>
    </row>
    <row r="1447" spans="5:10">
      <c r="E1447" s="2">
        <v>41992</v>
      </c>
      <c r="F1447" s="2">
        <v>42647</v>
      </c>
      <c r="G1447" s="2">
        <v>43832</v>
      </c>
      <c r="H1447" s="2">
        <v>44266</v>
      </c>
      <c r="I1447" s="2">
        <v>34.869999999999997</v>
      </c>
      <c r="J1447">
        <v>34.409999999999997</v>
      </c>
    </row>
    <row r="1448" spans="5:10">
      <c r="E1448" s="2">
        <v>41995</v>
      </c>
      <c r="F1448" s="2">
        <v>42648</v>
      </c>
      <c r="G1448" s="2">
        <v>43833</v>
      </c>
      <c r="H1448" s="2">
        <v>44267</v>
      </c>
      <c r="I1448" s="2">
        <v>35.049999999999997</v>
      </c>
      <c r="J1448">
        <v>34.436900000000001</v>
      </c>
    </row>
    <row r="1449" spans="5:10">
      <c r="E1449" s="2">
        <v>41996</v>
      </c>
      <c r="F1449" s="2">
        <v>42649</v>
      </c>
      <c r="G1449" s="2">
        <v>43836</v>
      </c>
      <c r="H1449" s="2">
        <v>44270</v>
      </c>
      <c r="I1449" s="2">
        <v>35.299999999999997</v>
      </c>
      <c r="J1449">
        <v>34.67</v>
      </c>
    </row>
    <row r="1450" spans="5:10">
      <c r="E1450" s="2">
        <v>41997</v>
      </c>
      <c r="F1450" s="2">
        <v>42650</v>
      </c>
      <c r="G1450" s="2">
        <v>43837</v>
      </c>
      <c r="H1450" s="2">
        <v>44271</v>
      </c>
      <c r="I1450" s="2">
        <v>35.090000000000003</v>
      </c>
      <c r="J1450">
        <v>34.590000000000003</v>
      </c>
    </row>
    <row r="1451" spans="5:10">
      <c r="E1451" s="2">
        <v>41999</v>
      </c>
      <c r="F1451" s="2">
        <v>42653</v>
      </c>
      <c r="G1451" s="2">
        <v>43838</v>
      </c>
      <c r="H1451" s="2">
        <v>44272</v>
      </c>
      <c r="I1451" s="2">
        <v>35.18</v>
      </c>
      <c r="J1451">
        <v>34.71</v>
      </c>
    </row>
    <row r="1452" spans="5:10">
      <c r="E1452" s="2">
        <v>42002</v>
      </c>
      <c r="F1452" s="2">
        <v>42654</v>
      </c>
      <c r="G1452" s="2">
        <v>43839</v>
      </c>
      <c r="H1452" s="2">
        <v>44273</v>
      </c>
      <c r="I1452" s="2">
        <v>34.790399999999998</v>
      </c>
      <c r="J1452">
        <v>34.21</v>
      </c>
    </row>
    <row r="1453" spans="5:10">
      <c r="E1453" s="2">
        <v>42003</v>
      </c>
      <c r="F1453" s="2">
        <v>42655</v>
      </c>
      <c r="G1453" s="2">
        <v>43840</v>
      </c>
      <c r="H1453" s="2">
        <v>44274</v>
      </c>
      <c r="I1453" s="2">
        <v>34.81</v>
      </c>
      <c r="J1453">
        <v>34.19</v>
      </c>
    </row>
    <row r="1454" spans="5:10">
      <c r="E1454" s="2">
        <v>42004</v>
      </c>
      <c r="F1454" s="2">
        <v>42656</v>
      </c>
      <c r="G1454" s="2">
        <v>43843</v>
      </c>
      <c r="H1454" s="2">
        <v>44277</v>
      </c>
      <c r="I1454" s="2">
        <v>34.69</v>
      </c>
      <c r="J1454">
        <v>34.42</v>
      </c>
    </row>
    <row r="1455" spans="5:10">
      <c r="E1455" s="2">
        <v>42006</v>
      </c>
      <c r="F1455" s="2">
        <v>42657</v>
      </c>
      <c r="G1455" s="2">
        <v>43844</v>
      </c>
      <c r="H1455" s="2">
        <v>44278</v>
      </c>
      <c r="I1455" s="2">
        <v>34.200000000000003</v>
      </c>
      <c r="J1455">
        <v>34.14</v>
      </c>
    </row>
    <row r="1456" spans="5:10">
      <c r="E1456" s="2">
        <v>42009</v>
      </c>
      <c r="F1456" s="2">
        <v>42660</v>
      </c>
      <c r="G1456" s="2">
        <v>43845</v>
      </c>
      <c r="H1456" s="2">
        <v>44279</v>
      </c>
      <c r="I1456" s="2">
        <v>34.090000000000003</v>
      </c>
      <c r="J1456">
        <v>34</v>
      </c>
    </row>
    <row r="1457" spans="5:10">
      <c r="E1457" s="2">
        <v>42010</v>
      </c>
      <c r="F1457" s="2">
        <v>42661</v>
      </c>
      <c r="G1457" s="2">
        <v>43846</v>
      </c>
      <c r="H1457" s="2">
        <v>44280</v>
      </c>
      <c r="I1457" s="2">
        <v>34.450000000000003</v>
      </c>
      <c r="J1457">
        <v>34.17</v>
      </c>
    </row>
    <row r="1458" spans="5:10">
      <c r="E1458" s="2">
        <v>42011</v>
      </c>
      <c r="F1458" s="2">
        <v>42662</v>
      </c>
      <c r="G1458" s="2">
        <v>43847</v>
      </c>
      <c r="H1458" s="2">
        <v>44281</v>
      </c>
      <c r="I1458" s="2">
        <v>34.909999999999997</v>
      </c>
      <c r="J1458">
        <v>34.72</v>
      </c>
    </row>
    <row r="1459" spans="5:10">
      <c r="E1459" s="2">
        <v>42012</v>
      </c>
      <c r="F1459" s="2">
        <v>42663</v>
      </c>
      <c r="G1459" s="2">
        <v>43851</v>
      </c>
      <c r="H1459" s="2">
        <v>44284</v>
      </c>
      <c r="I1459" s="2">
        <v>34.549999999999997</v>
      </c>
      <c r="J1459">
        <v>34.68</v>
      </c>
    </row>
    <row r="1460" spans="5:10">
      <c r="E1460" s="2">
        <v>42013</v>
      </c>
      <c r="F1460" s="2">
        <v>42664</v>
      </c>
      <c r="G1460" s="2">
        <v>43852</v>
      </c>
      <c r="H1460" s="2">
        <v>44285</v>
      </c>
      <c r="I1460" s="2">
        <v>34.78</v>
      </c>
      <c r="J1460">
        <v>34.590000000000003</v>
      </c>
    </row>
    <row r="1461" spans="5:10">
      <c r="E1461" s="2">
        <v>42016</v>
      </c>
      <c r="F1461" s="2">
        <v>42667</v>
      </c>
      <c r="G1461" s="2">
        <v>43853</v>
      </c>
      <c r="H1461" s="2">
        <v>44286</v>
      </c>
      <c r="I1461" s="2">
        <v>34.799999999999997</v>
      </c>
      <c r="J1461">
        <v>34.74</v>
      </c>
    </row>
    <row r="1462" spans="5:10">
      <c r="E1462" s="2">
        <v>42017</v>
      </c>
      <c r="F1462" s="2">
        <v>42668</v>
      </c>
      <c r="G1462" s="2">
        <v>43854</v>
      </c>
      <c r="H1462" s="2">
        <v>44287</v>
      </c>
      <c r="I1462" s="2">
        <v>35.03</v>
      </c>
      <c r="J1462">
        <v>35.11</v>
      </c>
    </row>
    <row r="1463" spans="5:10">
      <c r="E1463" s="2">
        <v>42018</v>
      </c>
      <c r="F1463" s="2">
        <v>42669</v>
      </c>
      <c r="G1463" s="2">
        <v>43857</v>
      </c>
      <c r="H1463" s="2">
        <v>44291</v>
      </c>
      <c r="I1463" s="2">
        <v>35.159999999999997</v>
      </c>
      <c r="J1463">
        <v>35.6</v>
      </c>
    </row>
    <row r="1464" spans="5:10">
      <c r="E1464" s="2">
        <v>42019</v>
      </c>
      <c r="F1464" s="2">
        <v>42670</v>
      </c>
      <c r="G1464" s="2">
        <v>43858</v>
      </c>
      <c r="H1464" s="2">
        <v>44292</v>
      </c>
      <c r="I1464" s="2">
        <v>35.18</v>
      </c>
      <c r="J1464">
        <v>35.57</v>
      </c>
    </row>
    <row r="1465" spans="5:10">
      <c r="E1465" s="2">
        <v>42020</v>
      </c>
      <c r="F1465" s="2">
        <v>42671</v>
      </c>
      <c r="G1465" s="2">
        <v>43859</v>
      </c>
      <c r="H1465" s="2">
        <v>44293</v>
      </c>
      <c r="I1465" s="2">
        <v>35.04</v>
      </c>
      <c r="J1465">
        <v>35.64</v>
      </c>
    </row>
    <row r="1466" spans="5:10">
      <c r="E1466" s="2">
        <v>42024</v>
      </c>
      <c r="F1466" s="2">
        <v>42674</v>
      </c>
      <c r="G1466" s="2">
        <v>43860</v>
      </c>
      <c r="H1466" s="2">
        <v>44294</v>
      </c>
      <c r="I1466" s="2">
        <v>35.130000000000003</v>
      </c>
      <c r="J1466">
        <v>35.795000000000002</v>
      </c>
    </row>
    <row r="1467" spans="5:10">
      <c r="E1467" s="2">
        <v>42025</v>
      </c>
      <c r="F1467" s="2">
        <v>42675</v>
      </c>
      <c r="G1467" s="2">
        <v>43861</v>
      </c>
      <c r="H1467" s="2">
        <v>44295</v>
      </c>
      <c r="I1467" s="2">
        <v>35.200000000000003</v>
      </c>
      <c r="J1467">
        <v>36.06</v>
      </c>
    </row>
    <row r="1468" spans="5:10">
      <c r="E1468" s="2">
        <v>42026</v>
      </c>
      <c r="F1468" s="2">
        <v>42676</v>
      </c>
      <c r="G1468" s="2">
        <v>43864</v>
      </c>
      <c r="H1468" s="2">
        <v>44298</v>
      </c>
      <c r="I1468" s="2">
        <v>35.28</v>
      </c>
      <c r="J1468">
        <v>36.07</v>
      </c>
    </row>
    <row r="1469" spans="5:10">
      <c r="E1469" s="2">
        <v>42027</v>
      </c>
      <c r="F1469" s="2">
        <v>42677</v>
      </c>
      <c r="G1469" s="2">
        <v>43865</v>
      </c>
      <c r="H1469" s="2">
        <v>44299</v>
      </c>
      <c r="I1469" s="2">
        <v>35.22</v>
      </c>
      <c r="J1469">
        <v>36.18</v>
      </c>
    </row>
    <row r="1470" spans="5:10">
      <c r="E1470" s="2">
        <v>42030</v>
      </c>
      <c r="F1470" s="2">
        <v>42678</v>
      </c>
      <c r="G1470" s="2">
        <v>43866</v>
      </c>
      <c r="H1470" s="2">
        <v>44300</v>
      </c>
      <c r="I1470" s="2">
        <v>35.299999999999997</v>
      </c>
      <c r="J1470">
        <v>36.03</v>
      </c>
    </row>
    <row r="1471" spans="5:10">
      <c r="E1471" s="2">
        <v>42031</v>
      </c>
      <c r="F1471" s="2">
        <v>42681</v>
      </c>
      <c r="G1471" s="2">
        <v>43867</v>
      </c>
      <c r="H1471" s="2">
        <v>44301</v>
      </c>
      <c r="I1471" s="2">
        <v>35.450000000000003</v>
      </c>
      <c r="J1471">
        <v>36.43</v>
      </c>
    </row>
    <row r="1472" spans="5:10">
      <c r="E1472" s="2">
        <v>42032</v>
      </c>
      <c r="F1472" s="2">
        <v>42682</v>
      </c>
      <c r="G1472" s="2">
        <v>43868</v>
      </c>
      <c r="H1472" s="2">
        <v>44302</v>
      </c>
      <c r="I1472" s="2">
        <v>35.6</v>
      </c>
      <c r="J1472">
        <v>36.549999999999997</v>
      </c>
    </row>
    <row r="1473" spans="5:10">
      <c r="E1473" s="2">
        <v>42033</v>
      </c>
      <c r="F1473" s="2">
        <v>42683</v>
      </c>
      <c r="G1473" s="2">
        <v>43871</v>
      </c>
      <c r="H1473" s="2">
        <v>44305</v>
      </c>
      <c r="I1473" s="2">
        <v>35.47</v>
      </c>
      <c r="J1473">
        <v>36.4</v>
      </c>
    </row>
    <row r="1474" spans="5:10">
      <c r="E1474" s="2">
        <v>42034</v>
      </c>
      <c r="F1474" s="2">
        <v>42684</v>
      </c>
      <c r="G1474" s="2">
        <v>43872</v>
      </c>
      <c r="H1474" s="2">
        <v>44306</v>
      </c>
      <c r="I1474" s="2">
        <v>35.17</v>
      </c>
      <c r="J1474">
        <v>36.11</v>
      </c>
    </row>
    <row r="1475" spans="5:10">
      <c r="E1475" s="2">
        <v>42037</v>
      </c>
      <c r="F1475" s="2">
        <v>42685</v>
      </c>
      <c r="G1475" s="2">
        <v>43873</v>
      </c>
      <c r="H1475" s="2">
        <v>44307</v>
      </c>
      <c r="I1475" s="2">
        <v>35.51</v>
      </c>
      <c r="J1475">
        <v>36.44</v>
      </c>
    </row>
    <row r="1476" spans="5:10">
      <c r="E1476" s="2">
        <v>42038</v>
      </c>
      <c r="F1476" s="2">
        <v>42688</v>
      </c>
      <c r="G1476" s="2">
        <v>43874</v>
      </c>
      <c r="H1476" s="2">
        <v>44308</v>
      </c>
      <c r="I1476" s="2">
        <v>35.43</v>
      </c>
      <c r="J1476">
        <v>36.15</v>
      </c>
    </row>
    <row r="1477" spans="5:10">
      <c r="E1477" s="2">
        <v>42039</v>
      </c>
      <c r="F1477" s="2">
        <v>42689</v>
      </c>
      <c r="G1477" s="2">
        <v>43875</v>
      </c>
      <c r="H1477" s="2">
        <v>44309</v>
      </c>
      <c r="I1477" s="2">
        <v>35.770000000000003</v>
      </c>
      <c r="J1477">
        <v>36.51</v>
      </c>
    </row>
    <row r="1478" spans="5:10">
      <c r="E1478" s="2">
        <v>42040</v>
      </c>
      <c r="F1478" s="2">
        <v>42690</v>
      </c>
      <c r="G1478" s="2">
        <v>43879</v>
      </c>
      <c r="H1478" s="2">
        <v>44312</v>
      </c>
      <c r="I1478" s="2">
        <v>35.880000000000003</v>
      </c>
      <c r="J1478">
        <v>36.61</v>
      </c>
    </row>
    <row r="1479" spans="5:10">
      <c r="E1479" s="2">
        <v>42041</v>
      </c>
      <c r="F1479" s="2">
        <v>42691</v>
      </c>
      <c r="G1479" s="2">
        <v>43880</v>
      </c>
      <c r="H1479" s="2">
        <v>44313</v>
      </c>
      <c r="I1479" s="2">
        <v>35.89</v>
      </c>
      <c r="J1479">
        <v>36.6</v>
      </c>
    </row>
    <row r="1480" spans="5:10">
      <c r="E1480" s="2">
        <v>42044</v>
      </c>
      <c r="F1480" s="2">
        <v>42692</v>
      </c>
      <c r="G1480" s="2">
        <v>43881</v>
      </c>
      <c r="H1480" s="2">
        <v>44314</v>
      </c>
      <c r="I1480" s="2">
        <v>35.9</v>
      </c>
      <c r="J1480">
        <v>36.549999999999997</v>
      </c>
    </row>
    <row r="1481" spans="5:10">
      <c r="E1481" s="2">
        <v>42045</v>
      </c>
      <c r="F1481" s="2">
        <v>42695</v>
      </c>
      <c r="G1481" s="2">
        <v>43882</v>
      </c>
      <c r="H1481" s="2">
        <v>44315</v>
      </c>
      <c r="I1481" s="2">
        <v>35.8855</v>
      </c>
      <c r="J1481">
        <v>36.82</v>
      </c>
    </row>
    <row r="1482" spans="5:10">
      <c r="E1482" s="2">
        <v>42046</v>
      </c>
      <c r="F1482" s="2">
        <v>42696</v>
      </c>
      <c r="G1482" s="2">
        <v>43885</v>
      </c>
      <c r="H1482" s="2">
        <v>44316</v>
      </c>
      <c r="I1482" s="2">
        <v>35.64</v>
      </c>
      <c r="J1482">
        <v>36.54</v>
      </c>
    </row>
    <row r="1483" spans="5:10">
      <c r="E1483" s="2">
        <v>42047</v>
      </c>
      <c r="F1483" s="2">
        <v>42697</v>
      </c>
      <c r="G1483" s="2">
        <v>43886</v>
      </c>
      <c r="H1483" s="2">
        <v>44319</v>
      </c>
      <c r="I1483" s="2">
        <v>35.729999999999997</v>
      </c>
      <c r="J1483">
        <v>36.630000000000003</v>
      </c>
    </row>
    <row r="1484" spans="5:10">
      <c r="E1484" s="2">
        <v>42048</v>
      </c>
      <c r="F1484" s="2">
        <v>42699</v>
      </c>
      <c r="G1484" s="2">
        <v>43887</v>
      </c>
      <c r="H1484" s="2">
        <v>44320</v>
      </c>
      <c r="I1484" s="2">
        <v>35.659999999999997</v>
      </c>
      <c r="J1484">
        <v>36.4</v>
      </c>
    </row>
    <row r="1485" spans="5:10">
      <c r="E1485" s="2">
        <v>42052</v>
      </c>
      <c r="F1485" s="2">
        <v>42702</v>
      </c>
      <c r="G1485" s="2">
        <v>43888</v>
      </c>
      <c r="H1485" s="2">
        <v>44321</v>
      </c>
      <c r="I1485" s="2">
        <v>35.64</v>
      </c>
      <c r="J1485">
        <v>36.43</v>
      </c>
    </row>
    <row r="1486" spans="5:10">
      <c r="E1486" s="2">
        <v>42053</v>
      </c>
      <c r="F1486" s="2">
        <v>42703</v>
      </c>
      <c r="G1486" s="2">
        <v>43889</v>
      </c>
      <c r="H1486" s="2">
        <v>44322</v>
      </c>
      <c r="I1486" s="2">
        <v>35.74</v>
      </c>
      <c r="J1486">
        <v>36.71</v>
      </c>
    </row>
    <row r="1487" spans="5:10">
      <c r="E1487" s="2">
        <v>42054</v>
      </c>
      <c r="F1487" s="2">
        <v>42704</v>
      </c>
      <c r="G1487" s="2">
        <v>43892</v>
      </c>
      <c r="H1487" s="2">
        <v>44323</v>
      </c>
      <c r="I1487" s="2">
        <v>35.96</v>
      </c>
      <c r="J1487">
        <v>36.994999999999997</v>
      </c>
    </row>
    <row r="1488" spans="5:10">
      <c r="E1488" s="2">
        <v>42055</v>
      </c>
      <c r="F1488" s="2">
        <v>42705</v>
      </c>
      <c r="G1488" s="2">
        <v>43893</v>
      </c>
      <c r="H1488" s="2">
        <v>44326</v>
      </c>
      <c r="I1488" s="2">
        <v>35.74</v>
      </c>
      <c r="J1488">
        <v>36.600200000000001</v>
      </c>
    </row>
    <row r="1489" spans="5:10">
      <c r="E1489" s="2">
        <v>42058</v>
      </c>
      <c r="F1489" s="2">
        <v>42706</v>
      </c>
      <c r="G1489" s="2">
        <v>43894</v>
      </c>
      <c r="H1489" s="2">
        <v>44327</v>
      </c>
      <c r="I1489" s="2">
        <v>35.549999999999997</v>
      </c>
      <c r="J1489">
        <v>36.29</v>
      </c>
    </row>
    <row r="1490" spans="5:10">
      <c r="E1490" s="2">
        <v>42059</v>
      </c>
      <c r="F1490" s="2">
        <v>42709</v>
      </c>
      <c r="G1490" s="2">
        <v>43895</v>
      </c>
      <c r="H1490" s="2">
        <v>44328</v>
      </c>
      <c r="I1490" s="2">
        <v>34.969000000000001</v>
      </c>
      <c r="J1490">
        <v>35.520000000000003</v>
      </c>
    </row>
    <row r="1491" spans="5:10">
      <c r="E1491" s="2">
        <v>42060</v>
      </c>
      <c r="F1491" s="2">
        <v>42710</v>
      </c>
      <c r="G1491" s="2">
        <v>43896</v>
      </c>
      <c r="H1491" s="2">
        <v>44329</v>
      </c>
      <c r="I1491" s="2">
        <v>35.29</v>
      </c>
      <c r="J1491">
        <v>35.957000000000001</v>
      </c>
    </row>
    <row r="1492" spans="5:10">
      <c r="E1492" s="2">
        <v>42061</v>
      </c>
      <c r="F1492" s="2">
        <v>42711</v>
      </c>
      <c r="G1492" s="2">
        <v>43899</v>
      </c>
      <c r="H1492" s="2">
        <v>44330</v>
      </c>
      <c r="I1492" s="2">
        <v>35.64</v>
      </c>
      <c r="J1492">
        <v>36.479999999999997</v>
      </c>
    </row>
    <row r="1493" spans="5:10">
      <c r="E1493" s="2">
        <v>42062</v>
      </c>
      <c r="F1493" s="2">
        <v>42712</v>
      </c>
      <c r="G1493" s="2">
        <v>43900</v>
      </c>
      <c r="H1493" s="2">
        <v>44333</v>
      </c>
      <c r="I1493" s="2">
        <v>35.630000000000003</v>
      </c>
      <c r="J1493">
        <v>36.39</v>
      </c>
    </row>
    <row r="1494" spans="5:10">
      <c r="E1494" s="2">
        <v>42065</v>
      </c>
      <c r="F1494" s="2">
        <v>42713</v>
      </c>
      <c r="G1494" s="2">
        <v>43901</v>
      </c>
      <c r="H1494" s="2">
        <v>44334</v>
      </c>
      <c r="I1494" s="2">
        <v>35.39</v>
      </c>
      <c r="J1494">
        <v>36.104999999999997</v>
      </c>
    </row>
    <row r="1495" spans="5:10">
      <c r="E1495" s="2">
        <v>42066</v>
      </c>
      <c r="F1495" s="2">
        <v>42716</v>
      </c>
      <c r="G1495" s="2">
        <v>43902</v>
      </c>
      <c r="H1495" s="2">
        <v>44335</v>
      </c>
      <c r="I1495" s="2">
        <v>35.26</v>
      </c>
      <c r="J1495">
        <v>35.99</v>
      </c>
    </row>
    <row r="1496" spans="5:10">
      <c r="E1496" s="2">
        <v>42067</v>
      </c>
      <c r="F1496" s="2">
        <v>42717</v>
      </c>
      <c r="G1496" s="2">
        <v>43903</v>
      </c>
      <c r="H1496" s="2">
        <v>44336</v>
      </c>
      <c r="I1496" s="2">
        <v>35.35</v>
      </c>
      <c r="J1496">
        <v>36.36</v>
      </c>
    </row>
    <row r="1497" spans="5:10">
      <c r="E1497" s="2">
        <v>42068</v>
      </c>
      <c r="F1497" s="2">
        <v>42718</v>
      </c>
      <c r="G1497" s="2">
        <v>43906</v>
      </c>
      <c r="H1497" s="2">
        <v>44337</v>
      </c>
      <c r="I1497" s="2">
        <v>35.39</v>
      </c>
      <c r="J1497">
        <v>36.35</v>
      </c>
    </row>
    <row r="1498" spans="5:10">
      <c r="E1498" s="2">
        <v>42069</v>
      </c>
      <c r="F1498" s="2">
        <v>42719</v>
      </c>
      <c r="G1498" s="2">
        <v>43907</v>
      </c>
      <c r="H1498" s="2">
        <v>44340</v>
      </c>
      <c r="I1498" s="2">
        <v>35.46</v>
      </c>
      <c r="J1498">
        <v>36.69</v>
      </c>
    </row>
    <row r="1499" spans="5:10">
      <c r="E1499" s="2">
        <v>42072</v>
      </c>
      <c r="F1499" s="2">
        <v>42720</v>
      </c>
      <c r="G1499" s="2">
        <v>43908</v>
      </c>
      <c r="H1499" s="2">
        <v>44341</v>
      </c>
      <c r="I1499" s="2">
        <v>35.35</v>
      </c>
      <c r="J1499">
        <v>36.65</v>
      </c>
    </row>
    <row r="1500" spans="5:10">
      <c r="E1500" s="2">
        <v>42073</v>
      </c>
      <c r="F1500" s="2">
        <v>42723</v>
      </c>
      <c r="G1500" s="2">
        <v>43909</v>
      </c>
      <c r="H1500" s="2">
        <v>44342</v>
      </c>
      <c r="I1500" s="2">
        <v>35.549999999999997</v>
      </c>
      <c r="J1500">
        <v>36.700000000000003</v>
      </c>
    </row>
    <row r="1501" spans="5:10">
      <c r="E1501" s="2">
        <v>42074</v>
      </c>
      <c r="F1501" s="2">
        <v>42724</v>
      </c>
      <c r="G1501" s="2">
        <v>43910</v>
      </c>
      <c r="H1501" s="2">
        <v>44343</v>
      </c>
      <c r="I1501" s="2">
        <v>35.659999999999997</v>
      </c>
      <c r="J1501">
        <v>36.81</v>
      </c>
    </row>
    <row r="1502" spans="5:10">
      <c r="E1502" s="2">
        <v>42075</v>
      </c>
      <c r="F1502" s="2">
        <v>42725</v>
      </c>
      <c r="G1502" s="2">
        <v>43913</v>
      </c>
      <c r="H1502" s="2">
        <v>44344</v>
      </c>
      <c r="I1502" s="2">
        <v>35.67</v>
      </c>
      <c r="J1502">
        <v>36.770000000000003</v>
      </c>
    </row>
    <row r="1503" spans="5:10">
      <c r="E1503" s="2">
        <v>42076</v>
      </c>
      <c r="F1503" s="2">
        <v>42726</v>
      </c>
      <c r="G1503" s="2">
        <v>43914</v>
      </c>
      <c r="H1503" s="2">
        <v>44348</v>
      </c>
      <c r="I1503" s="2">
        <v>35.79</v>
      </c>
      <c r="J1503">
        <v>36.74</v>
      </c>
    </row>
    <row r="1504" spans="5:10">
      <c r="E1504" s="2">
        <v>42079</v>
      </c>
      <c r="F1504" s="2">
        <v>42727</v>
      </c>
      <c r="G1504" s="2">
        <v>43915</v>
      </c>
      <c r="H1504" s="2">
        <v>44349</v>
      </c>
      <c r="I1504" s="2">
        <v>35.69</v>
      </c>
      <c r="J1504">
        <v>36.82</v>
      </c>
    </row>
    <row r="1505" spans="5:10">
      <c r="E1505" s="2">
        <v>42080</v>
      </c>
      <c r="F1505" s="2">
        <v>42731</v>
      </c>
      <c r="G1505" s="2">
        <v>43916</v>
      </c>
      <c r="H1505" s="2">
        <v>44350</v>
      </c>
      <c r="I1505" s="2">
        <v>35.58</v>
      </c>
      <c r="J1505">
        <v>36.68</v>
      </c>
    </row>
    <row r="1506" spans="5:10">
      <c r="E1506" s="2">
        <v>42081</v>
      </c>
      <c r="F1506" s="2">
        <v>42732</v>
      </c>
      <c r="G1506" s="2">
        <v>43917</v>
      </c>
      <c r="H1506" s="2">
        <v>44351</v>
      </c>
      <c r="I1506" s="2">
        <v>35.68</v>
      </c>
      <c r="J1506">
        <v>37</v>
      </c>
    </row>
    <row r="1507" spans="5:10">
      <c r="E1507" s="2">
        <v>42082</v>
      </c>
      <c r="F1507" s="2">
        <v>42733</v>
      </c>
      <c r="G1507" s="2">
        <v>43920</v>
      </c>
      <c r="H1507" s="2">
        <v>44354</v>
      </c>
      <c r="I1507" s="2">
        <v>35.69</v>
      </c>
      <c r="J1507">
        <v>36.99</v>
      </c>
    </row>
    <row r="1508" spans="5:10">
      <c r="E1508" s="2">
        <v>42083</v>
      </c>
      <c r="F1508" s="2">
        <v>42734</v>
      </c>
      <c r="G1508" s="2">
        <v>43921</v>
      </c>
      <c r="H1508" s="2">
        <v>44355</v>
      </c>
      <c r="I1508" s="2">
        <v>35.83</v>
      </c>
      <c r="J1508">
        <v>36.979999999999997</v>
      </c>
    </row>
    <row r="1509" spans="5:10">
      <c r="E1509" s="2">
        <v>42086</v>
      </c>
      <c r="F1509" s="2">
        <v>42738</v>
      </c>
      <c r="G1509" s="2">
        <v>43922</v>
      </c>
      <c r="H1509" s="2">
        <v>44356</v>
      </c>
      <c r="I1509" s="2">
        <v>35.71</v>
      </c>
      <c r="J1509">
        <v>36.92</v>
      </c>
    </row>
    <row r="1510" spans="5:10">
      <c r="E1510" s="2">
        <v>42087</v>
      </c>
      <c r="F1510" s="2">
        <v>42739</v>
      </c>
      <c r="G1510" s="2">
        <v>43923</v>
      </c>
      <c r="H1510" s="2">
        <v>44357</v>
      </c>
      <c r="I1510" s="2">
        <v>35.74</v>
      </c>
      <c r="J1510">
        <v>37.1</v>
      </c>
    </row>
    <row r="1511" spans="5:10">
      <c r="E1511" s="2">
        <v>42088</v>
      </c>
      <c r="F1511" s="2">
        <v>42740</v>
      </c>
      <c r="G1511" s="2">
        <v>43924</v>
      </c>
      <c r="H1511" s="2">
        <v>44358</v>
      </c>
      <c r="I1511" s="2">
        <v>35.880000000000003</v>
      </c>
      <c r="J1511">
        <v>37.15</v>
      </c>
    </row>
    <row r="1512" spans="5:10">
      <c r="E1512" s="2">
        <v>42089</v>
      </c>
      <c r="F1512" s="2">
        <v>42741</v>
      </c>
      <c r="G1512" s="2">
        <v>43927</v>
      </c>
      <c r="H1512" s="2">
        <v>44361</v>
      </c>
      <c r="I1512" s="2">
        <v>35.69</v>
      </c>
      <c r="J1512">
        <v>37.24</v>
      </c>
    </row>
    <row r="1513" spans="5:10">
      <c r="E1513" s="2">
        <v>42090</v>
      </c>
      <c r="F1513" s="2">
        <v>42744</v>
      </c>
      <c r="G1513" s="2">
        <v>43928</v>
      </c>
      <c r="H1513" s="2">
        <v>44362</v>
      </c>
      <c r="I1513" s="2">
        <v>35.655999999999999</v>
      </c>
      <c r="J1513">
        <v>37.14</v>
      </c>
    </row>
    <row r="1514" spans="5:10">
      <c r="E1514" s="2">
        <v>42093</v>
      </c>
      <c r="F1514" s="2">
        <v>42745</v>
      </c>
      <c r="G1514" s="2">
        <v>43929</v>
      </c>
      <c r="H1514" s="2">
        <v>44363</v>
      </c>
      <c r="I1514" s="2">
        <v>35.54</v>
      </c>
      <c r="J1514">
        <v>36.94</v>
      </c>
    </row>
    <row r="1515" spans="5:10">
      <c r="E1515" s="2">
        <v>42094</v>
      </c>
      <c r="F1515" s="2">
        <v>42746</v>
      </c>
      <c r="G1515" s="2">
        <v>43930</v>
      </c>
      <c r="H1515" s="2">
        <v>44364</v>
      </c>
      <c r="I1515" s="2">
        <v>35.219900000000003</v>
      </c>
      <c r="J1515">
        <v>36.950000000000003</v>
      </c>
    </row>
    <row r="1516" spans="5:10">
      <c r="E1516" s="2">
        <v>42095</v>
      </c>
      <c r="F1516" s="2">
        <v>42747</v>
      </c>
      <c r="G1516" s="2">
        <v>43934</v>
      </c>
      <c r="H1516" s="2">
        <v>44365</v>
      </c>
      <c r="I1516" s="2">
        <v>34.83</v>
      </c>
      <c r="J1516">
        <v>36.44</v>
      </c>
    </row>
    <row r="1517" spans="5:10">
      <c r="E1517" s="2">
        <v>42096</v>
      </c>
      <c r="F1517" s="2">
        <v>42748</v>
      </c>
      <c r="G1517" s="2">
        <v>43935</v>
      </c>
      <c r="H1517" s="2">
        <v>44368</v>
      </c>
      <c r="I1517" s="2">
        <v>35.26</v>
      </c>
      <c r="J1517">
        <v>36.97</v>
      </c>
    </row>
    <row r="1518" spans="5:10">
      <c r="E1518" s="2">
        <v>42100</v>
      </c>
      <c r="F1518" s="2">
        <v>42752</v>
      </c>
      <c r="G1518" s="2">
        <v>43936</v>
      </c>
      <c r="H1518" s="2">
        <v>44369</v>
      </c>
      <c r="I1518" s="2">
        <v>35.308399999999999</v>
      </c>
      <c r="J1518">
        <v>37.17</v>
      </c>
    </row>
    <row r="1519" spans="5:10">
      <c r="E1519" s="2">
        <v>42101</v>
      </c>
      <c r="F1519" s="2">
        <v>42753</v>
      </c>
      <c r="G1519" s="2">
        <v>43937</v>
      </c>
      <c r="H1519" s="2">
        <v>44370</v>
      </c>
      <c r="I1519" s="2">
        <v>35.31</v>
      </c>
      <c r="J1519">
        <v>37.119999999999997</v>
      </c>
    </row>
    <row r="1520" spans="5:10">
      <c r="E1520" s="2">
        <v>42102</v>
      </c>
      <c r="F1520" s="2">
        <v>42754</v>
      </c>
      <c r="G1520" s="2">
        <v>43938</v>
      </c>
      <c r="H1520" s="2">
        <v>44371</v>
      </c>
      <c r="I1520" s="2">
        <v>35.520000000000003</v>
      </c>
      <c r="J1520">
        <v>37.35</v>
      </c>
    </row>
    <row r="1521" spans="5:10">
      <c r="E1521" s="2">
        <v>42103</v>
      </c>
      <c r="F1521" s="2">
        <v>42755</v>
      </c>
      <c r="G1521" s="2">
        <v>43941</v>
      </c>
      <c r="H1521" s="2">
        <v>44372</v>
      </c>
      <c r="I1521" s="2">
        <v>35.700000000000003</v>
      </c>
      <c r="J1521">
        <v>37.47</v>
      </c>
    </row>
    <row r="1522" spans="5:10">
      <c r="E1522" s="2">
        <v>42104</v>
      </c>
      <c r="F1522" s="2">
        <v>42758</v>
      </c>
      <c r="G1522" s="2">
        <v>43942</v>
      </c>
      <c r="H1522" s="2">
        <v>44375</v>
      </c>
      <c r="I1522" s="2">
        <v>35.47</v>
      </c>
      <c r="J1522">
        <v>37.56</v>
      </c>
    </row>
    <row r="1523" spans="5:10">
      <c r="E1523" s="2">
        <v>42107</v>
      </c>
      <c r="F1523" s="2">
        <v>42759</v>
      </c>
      <c r="G1523" s="2">
        <v>43943</v>
      </c>
      <c r="H1523" s="2">
        <v>44376</v>
      </c>
      <c r="I1523" s="2">
        <v>35.44</v>
      </c>
      <c r="J1523">
        <v>37.568399999999997</v>
      </c>
    </row>
    <row r="1524" spans="5:10">
      <c r="E1524" s="2">
        <v>42108</v>
      </c>
      <c r="F1524" s="2">
        <v>42760</v>
      </c>
      <c r="G1524" s="2">
        <v>43944</v>
      </c>
      <c r="H1524" s="2">
        <v>44377</v>
      </c>
      <c r="I1524" s="2">
        <v>35.49</v>
      </c>
      <c r="J1524">
        <v>37.6</v>
      </c>
    </row>
    <row r="1525" spans="5:10">
      <c r="E1525" s="2">
        <v>42109</v>
      </c>
      <c r="F1525" s="2">
        <v>42761</v>
      </c>
      <c r="G1525" s="2">
        <v>43945</v>
      </c>
      <c r="H1525" s="2">
        <v>44378</v>
      </c>
      <c r="I1525" s="2">
        <v>35.64</v>
      </c>
      <c r="J1525">
        <v>37.799999999999997</v>
      </c>
    </row>
    <row r="1526" spans="5:10">
      <c r="E1526" s="2">
        <v>42110</v>
      </c>
      <c r="F1526" s="2">
        <v>42762</v>
      </c>
      <c r="G1526" s="2">
        <v>43948</v>
      </c>
      <c r="H1526" s="2">
        <v>44379</v>
      </c>
      <c r="I1526" s="2">
        <v>35.57</v>
      </c>
      <c r="J1526">
        <v>38.090000000000003</v>
      </c>
    </row>
    <row r="1527" spans="5:10">
      <c r="E1527" s="2">
        <v>42111</v>
      </c>
      <c r="F1527" s="2">
        <v>42765</v>
      </c>
      <c r="G1527" s="2">
        <v>43949</v>
      </c>
      <c r="H1527" s="2">
        <v>44383</v>
      </c>
      <c r="I1527" s="2">
        <v>35.35</v>
      </c>
      <c r="J1527">
        <v>38.01</v>
      </c>
    </row>
    <row r="1528" spans="5:10">
      <c r="E1528" s="2">
        <v>42114</v>
      </c>
      <c r="F1528" s="2">
        <v>42766</v>
      </c>
      <c r="G1528" s="2">
        <v>43950</v>
      </c>
      <c r="H1528" s="2">
        <v>44384</v>
      </c>
      <c r="I1528" s="2">
        <v>35.39</v>
      </c>
      <c r="J1528">
        <v>38.14</v>
      </c>
    </row>
    <row r="1529" spans="5:10">
      <c r="E1529" s="2">
        <v>42115</v>
      </c>
      <c r="F1529" s="2">
        <v>42767</v>
      </c>
      <c r="G1529" s="2">
        <v>43951</v>
      </c>
      <c r="H1529" s="2">
        <v>44385</v>
      </c>
      <c r="I1529" s="2">
        <v>35.11</v>
      </c>
      <c r="J1529">
        <v>37.799999999999997</v>
      </c>
    </row>
    <row r="1530" spans="5:10">
      <c r="E1530" s="2">
        <v>42116</v>
      </c>
      <c r="F1530" s="2">
        <v>42768</v>
      </c>
      <c r="G1530" s="2">
        <v>43952</v>
      </c>
      <c r="H1530" s="2">
        <v>44386</v>
      </c>
      <c r="I1530" s="2">
        <v>35.53</v>
      </c>
      <c r="J1530">
        <v>38.24</v>
      </c>
    </row>
    <row r="1531" spans="5:10">
      <c r="E1531" s="2">
        <v>42117</v>
      </c>
      <c r="F1531" s="2">
        <v>42769</v>
      </c>
      <c r="G1531" s="2">
        <v>43955</v>
      </c>
      <c r="H1531" s="2">
        <v>44389</v>
      </c>
      <c r="I1531" s="2">
        <v>35.58</v>
      </c>
      <c r="J1531">
        <v>38.380000000000003</v>
      </c>
    </row>
    <row r="1532" spans="5:10">
      <c r="E1532" s="2">
        <v>42118</v>
      </c>
      <c r="F1532" s="2">
        <v>42772</v>
      </c>
      <c r="G1532" s="2">
        <v>43956</v>
      </c>
      <c r="H1532" s="2">
        <v>44390</v>
      </c>
      <c r="I1532" s="2">
        <v>35.299999999999997</v>
      </c>
      <c r="J1532">
        <v>38.25</v>
      </c>
    </row>
    <row r="1533" spans="5:10">
      <c r="E1533" s="2">
        <v>42121</v>
      </c>
      <c r="F1533" s="2">
        <v>42773</v>
      </c>
      <c r="G1533" s="2">
        <v>43957</v>
      </c>
      <c r="H1533" s="2">
        <v>44391</v>
      </c>
      <c r="I1533" s="2">
        <v>35.21</v>
      </c>
      <c r="J1533">
        <v>38.31</v>
      </c>
    </row>
    <row r="1534" spans="5:10">
      <c r="E1534" s="2">
        <v>42122</v>
      </c>
      <c r="F1534" s="2">
        <v>42774</v>
      </c>
      <c r="G1534" s="2">
        <v>43958</v>
      </c>
      <c r="H1534" s="2">
        <v>44392</v>
      </c>
      <c r="I1534" s="2">
        <v>35.119999999999997</v>
      </c>
      <c r="J1534">
        <v>38.17</v>
      </c>
    </row>
    <row r="1535" spans="5:10">
      <c r="E1535" s="2">
        <v>42123</v>
      </c>
      <c r="F1535" s="2">
        <v>42775</v>
      </c>
      <c r="G1535" s="2">
        <v>43959</v>
      </c>
      <c r="H1535" s="2">
        <v>44393</v>
      </c>
      <c r="I1535" s="2">
        <v>34.880000000000003</v>
      </c>
      <c r="J1535">
        <v>37.869999999999997</v>
      </c>
    </row>
    <row r="1536" spans="5:10">
      <c r="E1536" s="2">
        <v>42124</v>
      </c>
      <c r="F1536" s="2">
        <v>42776</v>
      </c>
      <c r="G1536" s="2">
        <v>43962</v>
      </c>
      <c r="H1536" s="2">
        <v>44396</v>
      </c>
      <c r="I1536" s="2">
        <v>34.54</v>
      </c>
      <c r="J1536">
        <v>37.31</v>
      </c>
    </row>
    <row r="1537" spans="5:10">
      <c r="E1537" s="2">
        <v>42125</v>
      </c>
      <c r="F1537" s="2">
        <v>42779</v>
      </c>
      <c r="G1537" s="2">
        <v>43963</v>
      </c>
      <c r="H1537" s="2">
        <v>44397</v>
      </c>
      <c r="I1537" s="2">
        <v>35.08</v>
      </c>
      <c r="J1537">
        <v>37.86</v>
      </c>
    </row>
    <row r="1538" spans="5:10">
      <c r="E1538" s="2">
        <v>42128</v>
      </c>
      <c r="F1538" s="2">
        <v>42780</v>
      </c>
      <c r="G1538" s="2">
        <v>43964</v>
      </c>
      <c r="H1538" s="2">
        <v>44398</v>
      </c>
      <c r="I1538" s="2">
        <v>35.330800000000004</v>
      </c>
      <c r="J1538">
        <v>38.15</v>
      </c>
    </row>
    <row r="1539" spans="5:10">
      <c r="E1539" s="2">
        <v>42129</v>
      </c>
      <c r="F1539" s="2">
        <v>42781</v>
      </c>
      <c r="G1539" s="2">
        <v>43965</v>
      </c>
      <c r="H1539" s="2">
        <v>44399</v>
      </c>
      <c r="I1539" s="2">
        <v>35.130000000000003</v>
      </c>
      <c r="J1539">
        <v>38.22</v>
      </c>
    </row>
    <row r="1540" spans="5:10">
      <c r="E1540" s="2">
        <v>42130</v>
      </c>
      <c r="F1540" s="2">
        <v>42782</v>
      </c>
      <c r="G1540" s="2">
        <v>43966</v>
      </c>
      <c r="H1540" s="2">
        <v>44400</v>
      </c>
      <c r="I1540" s="2">
        <v>35.270000000000003</v>
      </c>
      <c r="J1540">
        <v>38.590000000000003</v>
      </c>
    </row>
    <row r="1541" spans="5:10">
      <c r="E1541" s="2">
        <v>42131</v>
      </c>
      <c r="F1541" s="2">
        <v>42783</v>
      </c>
      <c r="G1541" s="2">
        <v>43969</v>
      </c>
      <c r="H1541" s="2">
        <v>44403</v>
      </c>
      <c r="I1541" s="2">
        <v>35.340000000000003</v>
      </c>
      <c r="J1541">
        <v>38.72</v>
      </c>
    </row>
    <row r="1542" spans="5:10">
      <c r="E1542" s="2">
        <v>42132</v>
      </c>
      <c r="F1542" s="2">
        <v>42787</v>
      </c>
      <c r="G1542" s="2">
        <v>43970</v>
      </c>
      <c r="H1542" s="2">
        <v>44404</v>
      </c>
      <c r="I1542" s="2">
        <v>35.215000000000003</v>
      </c>
      <c r="J1542">
        <v>38.53</v>
      </c>
    </row>
    <row r="1543" spans="5:10">
      <c r="E1543" s="2">
        <v>42135</v>
      </c>
      <c r="F1543" s="2">
        <v>42788</v>
      </c>
      <c r="G1543" s="2">
        <v>43971</v>
      </c>
      <c r="H1543" s="2">
        <v>44405</v>
      </c>
      <c r="I1543" s="2">
        <v>35.340000000000003</v>
      </c>
      <c r="J1543">
        <v>38.53</v>
      </c>
    </row>
    <row r="1544" spans="5:10">
      <c r="E1544" s="2">
        <v>42136</v>
      </c>
      <c r="F1544" s="2">
        <v>42789</v>
      </c>
      <c r="G1544" s="2">
        <v>43972</v>
      </c>
      <c r="H1544" s="2">
        <v>44406</v>
      </c>
      <c r="I1544" s="2">
        <v>35.58</v>
      </c>
      <c r="J1544">
        <v>38.67</v>
      </c>
    </row>
    <row r="1545" spans="5:10">
      <c r="E1545" s="2">
        <v>42137</v>
      </c>
      <c r="F1545" s="2">
        <v>42790</v>
      </c>
      <c r="G1545" s="2">
        <v>43973</v>
      </c>
      <c r="H1545" s="2">
        <v>44407</v>
      </c>
      <c r="I1545" s="2">
        <v>35.549999999999997</v>
      </c>
      <c r="J1545">
        <v>38.47</v>
      </c>
    </row>
    <row r="1546" spans="5:10">
      <c r="E1546" s="2">
        <v>42138</v>
      </c>
      <c r="F1546" s="2">
        <v>42793</v>
      </c>
      <c r="G1546" s="2">
        <v>43977</v>
      </c>
      <c r="H1546" s="2">
        <v>44410</v>
      </c>
      <c r="I1546" s="2">
        <v>35.457500000000003</v>
      </c>
      <c r="J1546">
        <v>38.4</v>
      </c>
    </row>
    <row r="1547" spans="5:10">
      <c r="E1547" s="2">
        <v>42139</v>
      </c>
      <c r="F1547" s="2">
        <v>42794</v>
      </c>
      <c r="G1547" s="2">
        <v>43978</v>
      </c>
      <c r="H1547" s="2">
        <v>44411</v>
      </c>
      <c r="I1547" s="2">
        <v>35.549999999999997</v>
      </c>
      <c r="J1547">
        <v>38.700000000000003</v>
      </c>
    </row>
    <row r="1548" spans="5:10">
      <c r="E1548" s="2">
        <v>42142</v>
      </c>
      <c r="F1548" s="2">
        <v>42795</v>
      </c>
      <c r="G1548" s="2">
        <v>43979</v>
      </c>
      <c r="H1548" s="2">
        <v>44412</v>
      </c>
      <c r="I1548" s="2">
        <v>35.35</v>
      </c>
      <c r="J1548">
        <v>38.53</v>
      </c>
    </row>
    <row r="1549" spans="5:10">
      <c r="E1549" s="2">
        <v>42143</v>
      </c>
      <c r="F1549" s="2">
        <v>42796</v>
      </c>
      <c r="G1549" s="2">
        <v>43980</v>
      </c>
      <c r="H1549" s="2">
        <v>44413</v>
      </c>
      <c r="I1549" s="2">
        <v>35.53</v>
      </c>
      <c r="J1549">
        <v>38.76</v>
      </c>
    </row>
    <row r="1550" spans="5:10">
      <c r="E1550" s="2">
        <v>42144</v>
      </c>
      <c r="F1550" s="2">
        <v>42797</v>
      </c>
      <c r="G1550" s="2">
        <v>43983</v>
      </c>
      <c r="H1550" s="2">
        <v>44414</v>
      </c>
      <c r="I1550" s="2">
        <v>35.630000000000003</v>
      </c>
      <c r="J1550">
        <v>38.82</v>
      </c>
    </row>
    <row r="1551" spans="5:10">
      <c r="E1551" s="2">
        <v>42145</v>
      </c>
      <c r="F1551" s="2">
        <v>42800</v>
      </c>
      <c r="G1551" s="2">
        <v>43984</v>
      </c>
      <c r="H1551" s="2">
        <v>44417</v>
      </c>
      <c r="I1551" s="2">
        <v>35.56</v>
      </c>
      <c r="J1551">
        <v>38.79</v>
      </c>
    </row>
    <row r="1552" spans="5:10">
      <c r="E1552" s="2">
        <v>42146</v>
      </c>
      <c r="F1552" s="2">
        <v>42801</v>
      </c>
      <c r="G1552" s="2">
        <v>43985</v>
      </c>
      <c r="H1552" s="2">
        <v>44418</v>
      </c>
      <c r="I1552" s="2">
        <v>35.619999999999997</v>
      </c>
      <c r="J1552">
        <v>38.83</v>
      </c>
    </row>
    <row r="1553" spans="5:10">
      <c r="E1553" s="2">
        <v>42150</v>
      </c>
      <c r="F1553" s="2">
        <v>42802</v>
      </c>
      <c r="G1553" s="2">
        <v>43986</v>
      </c>
      <c r="H1553" s="2">
        <v>44419</v>
      </c>
      <c r="I1553" s="2">
        <v>35.83</v>
      </c>
      <c r="J1553">
        <v>38.93</v>
      </c>
    </row>
    <row r="1554" spans="5:10">
      <c r="E1554" s="2">
        <v>42151</v>
      </c>
      <c r="F1554" s="2">
        <v>42803</v>
      </c>
      <c r="G1554" s="2">
        <v>43987</v>
      </c>
      <c r="H1554" s="2">
        <v>44420</v>
      </c>
      <c r="I1554" s="2">
        <v>35.775100000000002</v>
      </c>
      <c r="J1554">
        <v>39.049999999999997</v>
      </c>
    </row>
    <row r="1555" spans="5:10">
      <c r="E1555" s="2">
        <v>42152</v>
      </c>
      <c r="F1555" s="2">
        <v>42804</v>
      </c>
      <c r="G1555" s="2">
        <v>43990</v>
      </c>
      <c r="H1555" s="2">
        <v>44421</v>
      </c>
      <c r="I1555" s="2">
        <v>35.729999999999997</v>
      </c>
      <c r="J1555">
        <v>39.130000000000003</v>
      </c>
    </row>
    <row r="1556" spans="5:10">
      <c r="E1556" s="2">
        <v>42153</v>
      </c>
      <c r="F1556" s="2">
        <v>42807</v>
      </c>
      <c r="G1556" s="2">
        <v>43991</v>
      </c>
      <c r="H1556" s="2">
        <v>44424</v>
      </c>
      <c r="I1556" s="2">
        <v>35.695</v>
      </c>
      <c r="J1556">
        <v>39.22</v>
      </c>
    </row>
    <row r="1557" spans="5:10">
      <c r="E1557" s="2">
        <v>42156</v>
      </c>
      <c r="F1557" s="2">
        <v>42808</v>
      </c>
      <c r="G1557" s="2">
        <v>43992</v>
      </c>
      <c r="H1557" s="2">
        <v>44425</v>
      </c>
      <c r="I1557" s="2">
        <v>35.46</v>
      </c>
      <c r="J1557">
        <v>38.950000000000003</v>
      </c>
    </row>
    <row r="1558" spans="5:10">
      <c r="E1558" s="2">
        <v>42157</v>
      </c>
      <c r="F1558" s="2">
        <v>42809</v>
      </c>
      <c r="G1558" s="2">
        <v>43993</v>
      </c>
      <c r="H1558" s="2">
        <v>44426</v>
      </c>
      <c r="I1558" s="2">
        <v>35.26</v>
      </c>
      <c r="J1558">
        <v>38.54</v>
      </c>
    </row>
    <row r="1559" spans="5:10">
      <c r="E1559" s="2">
        <v>42158</v>
      </c>
      <c r="F1559" s="2">
        <v>42810</v>
      </c>
      <c r="G1559" s="2">
        <v>43994</v>
      </c>
      <c r="H1559" s="2">
        <v>44427</v>
      </c>
      <c r="I1559" s="2">
        <v>35.109000000000002</v>
      </c>
      <c r="J1559">
        <v>38.590000000000003</v>
      </c>
    </row>
    <row r="1560" spans="5:10">
      <c r="E1560" s="2">
        <v>42159</v>
      </c>
      <c r="F1560" s="2">
        <v>42811</v>
      </c>
      <c r="G1560" s="2">
        <v>43997</v>
      </c>
      <c r="H1560" s="2">
        <v>44428</v>
      </c>
      <c r="I1560" s="2">
        <v>35.328099999999999</v>
      </c>
      <c r="J1560">
        <v>38.9</v>
      </c>
    </row>
    <row r="1561" spans="5:10">
      <c r="E1561" s="2">
        <v>42160</v>
      </c>
      <c r="F1561" s="2">
        <v>42814</v>
      </c>
      <c r="G1561" s="2">
        <v>43998</v>
      </c>
      <c r="H1561" s="2">
        <v>44431</v>
      </c>
      <c r="I1561" s="2">
        <v>35.520000000000003</v>
      </c>
      <c r="J1561">
        <v>39.229999999999997</v>
      </c>
    </row>
    <row r="1562" spans="5:10">
      <c r="E1562" s="2">
        <v>42163</v>
      </c>
      <c r="F1562" s="2">
        <v>42815</v>
      </c>
      <c r="G1562" s="2">
        <v>43999</v>
      </c>
      <c r="H1562" s="2">
        <v>44432</v>
      </c>
      <c r="I1562" s="2">
        <v>35.65</v>
      </c>
      <c r="J1562">
        <v>39.29</v>
      </c>
    </row>
    <row r="1563" spans="5:10">
      <c r="E1563" s="2">
        <v>42164</v>
      </c>
      <c r="F1563" s="2">
        <v>42816</v>
      </c>
      <c r="G1563" s="2">
        <v>44000</v>
      </c>
      <c r="H1563" s="2">
        <v>44433</v>
      </c>
      <c r="I1563" s="2">
        <v>35.78</v>
      </c>
      <c r="J1563">
        <v>39.380000000000003</v>
      </c>
    </row>
    <row r="1564" spans="5:10">
      <c r="E1564" s="2">
        <v>42165</v>
      </c>
      <c r="F1564" s="2">
        <v>42817</v>
      </c>
      <c r="G1564" s="2">
        <v>44001</v>
      </c>
      <c r="H1564" s="2">
        <v>44434</v>
      </c>
      <c r="I1564" s="2">
        <v>35.590000000000003</v>
      </c>
      <c r="J1564">
        <v>39.14</v>
      </c>
    </row>
    <row r="1565" spans="5:10">
      <c r="E1565" s="2">
        <v>42166</v>
      </c>
      <c r="F1565" s="2">
        <v>42818</v>
      </c>
      <c r="G1565" s="2">
        <v>44004</v>
      </c>
      <c r="H1565" s="2">
        <v>44435</v>
      </c>
      <c r="I1565" s="2">
        <v>35.991599999999998</v>
      </c>
      <c r="J1565">
        <v>39.494999999999997</v>
      </c>
    </row>
    <row r="1566" spans="5:10">
      <c r="E1566" s="2">
        <v>42167</v>
      </c>
      <c r="F1566" s="2">
        <v>42821</v>
      </c>
      <c r="G1566" s="2">
        <v>44005</v>
      </c>
      <c r="H1566" s="2">
        <v>44438</v>
      </c>
      <c r="I1566" s="2">
        <v>35.950000000000003</v>
      </c>
      <c r="J1566">
        <v>39.67</v>
      </c>
    </row>
    <row r="1567" spans="5:10">
      <c r="E1567" s="2">
        <v>42170</v>
      </c>
      <c r="F1567" s="2">
        <v>42822</v>
      </c>
      <c r="G1567" s="2">
        <v>44006</v>
      </c>
      <c r="H1567" s="2">
        <v>44439</v>
      </c>
      <c r="I1567" s="2">
        <v>35.881</v>
      </c>
      <c r="J1567">
        <v>39.619999999999997</v>
      </c>
    </row>
    <row r="1568" spans="5:10">
      <c r="E1568" s="2">
        <v>42171</v>
      </c>
      <c r="F1568" s="2">
        <v>42823</v>
      </c>
      <c r="G1568" s="2">
        <v>44007</v>
      </c>
      <c r="H1568" s="2">
        <v>44440</v>
      </c>
      <c r="I1568" s="2">
        <v>35.930199999999999</v>
      </c>
      <c r="J1568">
        <v>39.630000000000003</v>
      </c>
    </row>
    <row r="1569" spans="5:10">
      <c r="E1569" s="2">
        <v>42172</v>
      </c>
      <c r="F1569" s="2">
        <v>42824</v>
      </c>
      <c r="G1569" s="2">
        <v>44008</v>
      </c>
      <c r="H1569" s="2">
        <v>44441</v>
      </c>
      <c r="I1569" s="2">
        <v>36.07</v>
      </c>
      <c r="J1569">
        <v>39.74</v>
      </c>
    </row>
    <row r="1570" spans="5:10">
      <c r="E1570" s="2">
        <v>42173</v>
      </c>
      <c r="F1570" s="2">
        <v>42825</v>
      </c>
      <c r="G1570" s="2">
        <v>44011</v>
      </c>
      <c r="H1570" s="2">
        <v>44442</v>
      </c>
      <c r="I1570" s="2">
        <v>35.97</v>
      </c>
      <c r="J1570">
        <v>39.729999999999997</v>
      </c>
    </row>
    <row r="1571" spans="5:10">
      <c r="E1571" s="2">
        <v>42174</v>
      </c>
      <c r="F1571" s="2">
        <v>42828</v>
      </c>
      <c r="G1571" s="2">
        <v>44012</v>
      </c>
      <c r="H1571" s="2">
        <v>44446</v>
      </c>
      <c r="I1571" s="2">
        <v>35.72</v>
      </c>
      <c r="J1571">
        <v>39.590000000000003</v>
      </c>
    </row>
    <row r="1572" spans="5:10">
      <c r="E1572" s="2">
        <v>42177</v>
      </c>
      <c r="F1572" s="2">
        <v>42829</v>
      </c>
      <c r="G1572" s="2">
        <v>44013</v>
      </c>
      <c r="H1572" s="2">
        <v>44447</v>
      </c>
      <c r="I1572" s="2">
        <v>35.65</v>
      </c>
      <c r="J1572">
        <v>39.53</v>
      </c>
    </row>
    <row r="1573" spans="5:10">
      <c r="E1573" s="2">
        <v>42178</v>
      </c>
      <c r="F1573" s="2">
        <v>42830</v>
      </c>
      <c r="G1573" s="2">
        <v>44014</v>
      </c>
      <c r="H1573" s="2">
        <v>44448</v>
      </c>
      <c r="I1573" s="2">
        <v>35.619999999999997</v>
      </c>
      <c r="J1573">
        <v>39.354999999999997</v>
      </c>
    </row>
    <row r="1574" spans="5:10">
      <c r="E1574" s="2">
        <v>42179</v>
      </c>
      <c r="F1574" s="2">
        <v>42831</v>
      </c>
      <c r="G1574" s="2">
        <v>44018</v>
      </c>
      <c r="H1574" s="2">
        <v>44449</v>
      </c>
      <c r="I1574" s="2">
        <v>35.44</v>
      </c>
      <c r="J1574">
        <v>39.08</v>
      </c>
    </row>
    <row r="1575" spans="5:10">
      <c r="E1575" s="2">
        <v>42180</v>
      </c>
      <c r="F1575" s="2">
        <v>42832</v>
      </c>
      <c r="G1575" s="2">
        <v>44019</v>
      </c>
      <c r="H1575" s="2">
        <v>44452</v>
      </c>
      <c r="I1575" s="2">
        <v>35.54</v>
      </c>
      <c r="J1575">
        <v>39.159999999999997</v>
      </c>
    </row>
    <row r="1576" spans="5:10">
      <c r="E1576" s="2">
        <v>42181</v>
      </c>
      <c r="F1576" s="2">
        <v>42835</v>
      </c>
      <c r="G1576" s="2">
        <v>44020</v>
      </c>
      <c r="H1576" s="2">
        <v>44453</v>
      </c>
      <c r="I1576" s="2">
        <v>35.36</v>
      </c>
      <c r="J1576">
        <v>38.950000000000003</v>
      </c>
    </row>
    <row r="1577" spans="5:10">
      <c r="E1577" s="2">
        <v>42184</v>
      </c>
      <c r="F1577" s="2">
        <v>42836</v>
      </c>
      <c r="G1577" s="2">
        <v>44021</v>
      </c>
      <c r="H1577" s="2">
        <v>44454</v>
      </c>
      <c r="I1577" s="2">
        <v>35.564999999999998</v>
      </c>
      <c r="J1577">
        <v>39.25</v>
      </c>
    </row>
    <row r="1578" spans="5:10">
      <c r="E1578" s="2">
        <v>42185</v>
      </c>
      <c r="F1578" s="2">
        <v>42837</v>
      </c>
      <c r="G1578" s="2">
        <v>44022</v>
      </c>
      <c r="H1578" s="2">
        <v>44455</v>
      </c>
      <c r="I1578" s="2">
        <v>35.5</v>
      </c>
      <c r="J1578">
        <v>39.200000000000003</v>
      </c>
    </row>
    <row r="1579" spans="5:10">
      <c r="E1579" s="2">
        <v>42186</v>
      </c>
      <c r="F1579" s="2">
        <v>42838</v>
      </c>
      <c r="G1579" s="2">
        <v>44025</v>
      </c>
      <c r="H1579" s="2">
        <v>44456</v>
      </c>
      <c r="I1579" s="2">
        <v>35.340000000000003</v>
      </c>
      <c r="J1579">
        <v>38.85</v>
      </c>
    </row>
    <row r="1580" spans="5:10">
      <c r="E1580" s="2">
        <v>42187</v>
      </c>
      <c r="F1580" s="2">
        <v>42842</v>
      </c>
      <c r="G1580" s="2">
        <v>44026</v>
      </c>
      <c r="H1580" s="2">
        <v>44459</v>
      </c>
      <c r="I1580" s="2">
        <v>35.08</v>
      </c>
      <c r="J1580">
        <v>38.200000000000003</v>
      </c>
    </row>
    <row r="1581" spans="5:10">
      <c r="E1581" s="2">
        <v>42191</v>
      </c>
      <c r="F1581" s="2">
        <v>42843</v>
      </c>
      <c r="G1581" s="2">
        <v>44027</v>
      </c>
      <c r="H1581" s="2">
        <v>44460</v>
      </c>
      <c r="I1581" s="2">
        <v>35</v>
      </c>
      <c r="J1581">
        <v>38.15</v>
      </c>
    </row>
    <row r="1582" spans="5:10">
      <c r="E1582" s="2">
        <v>42192</v>
      </c>
      <c r="F1582" s="2">
        <v>42844</v>
      </c>
      <c r="G1582" s="2">
        <v>44028</v>
      </c>
      <c r="H1582" s="2">
        <v>44461</v>
      </c>
      <c r="I1582" s="2">
        <v>35.25</v>
      </c>
      <c r="J1582">
        <v>38.520000000000003</v>
      </c>
    </row>
    <row r="1583" spans="5:10">
      <c r="E1583" s="2">
        <v>42193</v>
      </c>
      <c r="F1583" s="2">
        <v>42845</v>
      </c>
      <c r="G1583" s="2">
        <v>44029</v>
      </c>
      <c r="H1583" s="2">
        <v>44462</v>
      </c>
      <c r="I1583" s="2">
        <v>35.54</v>
      </c>
      <c r="J1583">
        <v>38.99</v>
      </c>
    </row>
    <row r="1584" spans="5:10">
      <c r="E1584" s="2">
        <v>42194</v>
      </c>
      <c r="F1584" s="2">
        <v>42846</v>
      </c>
      <c r="G1584" s="2">
        <v>44032</v>
      </c>
      <c r="H1584" s="2">
        <v>44463</v>
      </c>
      <c r="I1584" s="2">
        <v>35.54</v>
      </c>
      <c r="J1584">
        <v>39.04</v>
      </c>
    </row>
    <row r="1585" spans="5:10">
      <c r="E1585" s="2">
        <v>42195</v>
      </c>
      <c r="F1585" s="2">
        <v>42849</v>
      </c>
      <c r="G1585" s="2">
        <v>44033</v>
      </c>
      <c r="H1585" s="2">
        <v>44466</v>
      </c>
      <c r="I1585" s="2">
        <v>35.664999999999999</v>
      </c>
      <c r="J1585">
        <v>38.92</v>
      </c>
    </row>
    <row r="1586" spans="5:10">
      <c r="E1586" s="2">
        <v>42198</v>
      </c>
      <c r="F1586" s="2">
        <v>42850</v>
      </c>
      <c r="G1586" s="2">
        <v>44034</v>
      </c>
      <c r="H1586" s="2">
        <v>44467</v>
      </c>
      <c r="I1586" s="2">
        <v>35.395000000000003</v>
      </c>
      <c r="J1586">
        <v>38.15</v>
      </c>
    </row>
    <row r="1587" spans="5:10">
      <c r="E1587" s="2">
        <v>42199</v>
      </c>
      <c r="F1587" s="2">
        <v>42851</v>
      </c>
      <c r="G1587" s="2">
        <v>44035</v>
      </c>
      <c r="H1587" s="2">
        <v>44468</v>
      </c>
      <c r="I1587" s="2">
        <v>35.402200000000001</v>
      </c>
      <c r="J1587">
        <v>38.21</v>
      </c>
    </row>
    <row r="1588" spans="5:10">
      <c r="E1588" s="2">
        <v>42200</v>
      </c>
      <c r="F1588" s="2">
        <v>42852</v>
      </c>
      <c r="G1588" s="2">
        <v>44036</v>
      </c>
      <c r="H1588" s="2">
        <v>44469</v>
      </c>
      <c r="I1588" s="2">
        <v>35.114899999999999</v>
      </c>
      <c r="J1588">
        <v>37.729999999999997</v>
      </c>
    </row>
    <row r="1589" spans="5:10">
      <c r="E1589" s="2">
        <v>42201</v>
      </c>
      <c r="F1589" s="2">
        <v>42853</v>
      </c>
      <c r="G1589" s="2">
        <v>44039</v>
      </c>
      <c r="H1589" s="2">
        <v>44470</v>
      </c>
      <c r="I1589" s="2">
        <v>35.450000000000003</v>
      </c>
      <c r="J1589">
        <v>38.159999999999997</v>
      </c>
    </row>
    <row r="1590" spans="5:10">
      <c r="E1590" s="2">
        <v>42202</v>
      </c>
      <c r="F1590" s="2">
        <v>42856</v>
      </c>
      <c r="G1590" s="2">
        <v>44040</v>
      </c>
      <c r="H1590" s="2">
        <v>44473</v>
      </c>
      <c r="I1590" s="2">
        <v>35.31</v>
      </c>
      <c r="J1590">
        <v>37.72</v>
      </c>
    </row>
    <row r="1591" spans="5:10">
      <c r="E1591" s="2">
        <v>42205</v>
      </c>
      <c r="F1591" s="2">
        <v>42857</v>
      </c>
      <c r="G1591" s="2">
        <v>44041</v>
      </c>
      <c r="H1591" s="2">
        <v>44474</v>
      </c>
      <c r="I1591" s="2">
        <v>35.327199999999998</v>
      </c>
      <c r="J1591">
        <v>38.08</v>
      </c>
    </row>
    <row r="1592" spans="5:10">
      <c r="E1592" s="2">
        <v>42206</v>
      </c>
      <c r="F1592" s="2">
        <v>42858</v>
      </c>
      <c r="G1592" s="2">
        <v>44042</v>
      </c>
      <c r="H1592" s="2">
        <v>44475</v>
      </c>
      <c r="I1592" s="2">
        <v>35.31</v>
      </c>
      <c r="J1592">
        <v>38.26</v>
      </c>
    </row>
    <row r="1593" spans="5:10">
      <c r="E1593" s="2">
        <v>42207</v>
      </c>
      <c r="F1593" s="2">
        <v>42859</v>
      </c>
      <c r="G1593" s="2">
        <v>44043</v>
      </c>
      <c r="H1593" s="2">
        <v>44476</v>
      </c>
      <c r="I1593" s="2">
        <v>35.590000000000003</v>
      </c>
      <c r="J1593">
        <v>38.57</v>
      </c>
    </row>
    <row r="1594" spans="5:10">
      <c r="E1594" s="2">
        <v>42208</v>
      </c>
      <c r="F1594" s="2">
        <v>42860</v>
      </c>
      <c r="G1594" s="2">
        <v>44046</v>
      </c>
      <c r="H1594" s="2">
        <v>44477</v>
      </c>
      <c r="I1594" s="2">
        <v>35.479999999999997</v>
      </c>
      <c r="J1594">
        <v>38.5</v>
      </c>
    </row>
    <row r="1595" spans="5:10">
      <c r="E1595" s="2">
        <v>42209</v>
      </c>
      <c r="F1595" s="2">
        <v>42863</v>
      </c>
      <c r="G1595" s="2">
        <v>44047</v>
      </c>
      <c r="H1595" s="2">
        <v>44480</v>
      </c>
      <c r="I1595" s="2">
        <v>35.363900000000001</v>
      </c>
      <c r="J1595">
        <v>38.24</v>
      </c>
    </row>
    <row r="1596" spans="5:10">
      <c r="E1596" s="2">
        <v>42212</v>
      </c>
      <c r="F1596" s="2">
        <v>42864</v>
      </c>
      <c r="G1596" s="2">
        <v>44048</v>
      </c>
      <c r="H1596" s="2">
        <v>44481</v>
      </c>
      <c r="I1596" s="2">
        <v>35.49</v>
      </c>
      <c r="J1596">
        <v>38.163400000000003</v>
      </c>
    </row>
    <row r="1597" spans="5:10">
      <c r="E1597" s="2">
        <v>42213</v>
      </c>
      <c r="F1597" s="2">
        <v>42865</v>
      </c>
      <c r="G1597" s="2">
        <v>44049</v>
      </c>
      <c r="H1597" s="2">
        <v>44482</v>
      </c>
      <c r="I1597" s="2">
        <v>35.56</v>
      </c>
      <c r="J1597">
        <v>38.26</v>
      </c>
    </row>
    <row r="1598" spans="5:10">
      <c r="E1598" s="2">
        <v>42214</v>
      </c>
      <c r="F1598" s="2">
        <v>42866</v>
      </c>
      <c r="G1598" s="2">
        <v>44050</v>
      </c>
      <c r="H1598" s="2">
        <v>44483</v>
      </c>
      <c r="I1598" s="2">
        <v>35.85</v>
      </c>
      <c r="J1598">
        <v>38.909999999999997</v>
      </c>
    </row>
    <row r="1599" spans="5:10">
      <c r="E1599" s="2">
        <v>42215</v>
      </c>
      <c r="F1599" s="2">
        <v>42867</v>
      </c>
      <c r="G1599" s="2">
        <v>44053</v>
      </c>
      <c r="H1599" s="2">
        <v>44484</v>
      </c>
      <c r="I1599" s="2">
        <v>35.884700000000002</v>
      </c>
      <c r="J1599">
        <v>39.19</v>
      </c>
    </row>
    <row r="1600" spans="5:10">
      <c r="E1600" s="2">
        <v>42216</v>
      </c>
      <c r="F1600" s="2">
        <v>42870</v>
      </c>
      <c r="G1600" s="2">
        <v>44054</v>
      </c>
      <c r="H1600" s="2">
        <v>44487</v>
      </c>
      <c r="I1600" s="2">
        <v>35.909999999999997</v>
      </c>
      <c r="J1600">
        <v>39.35</v>
      </c>
    </row>
    <row r="1601" spans="5:10">
      <c r="E1601" s="2">
        <v>42219</v>
      </c>
      <c r="F1601" s="2">
        <v>42871</v>
      </c>
      <c r="G1601" s="2">
        <v>44055</v>
      </c>
      <c r="H1601" s="2">
        <v>44488</v>
      </c>
      <c r="I1601" s="2">
        <v>35.99</v>
      </c>
      <c r="J1601">
        <v>39.65</v>
      </c>
    </row>
    <row r="1602" spans="5:10">
      <c r="E1602" s="2">
        <v>42220</v>
      </c>
      <c r="F1602" s="2">
        <v>42872</v>
      </c>
      <c r="G1602" s="2">
        <v>44056</v>
      </c>
      <c r="H1602" s="2">
        <v>44489</v>
      </c>
      <c r="I1602" s="2">
        <v>36.133200000000002</v>
      </c>
      <c r="J1602">
        <v>39.75</v>
      </c>
    </row>
    <row r="1603" spans="5:10">
      <c r="E1603" s="2">
        <v>42221</v>
      </c>
      <c r="F1603" s="2">
        <v>42873</v>
      </c>
      <c r="G1603" s="2">
        <v>44057</v>
      </c>
      <c r="H1603" s="2">
        <v>44490</v>
      </c>
      <c r="I1603" s="2">
        <v>36.215000000000003</v>
      </c>
      <c r="J1603">
        <v>39.869999999999997</v>
      </c>
    </row>
    <row r="1604" spans="5:10">
      <c r="E1604" s="2">
        <v>42222</v>
      </c>
      <c r="F1604" s="2">
        <v>42874</v>
      </c>
      <c r="G1604" s="2">
        <v>44060</v>
      </c>
      <c r="H1604" s="2">
        <v>44491</v>
      </c>
      <c r="I1604" s="2">
        <v>36.220999999999997</v>
      </c>
      <c r="J1604">
        <v>39.85</v>
      </c>
    </row>
    <row r="1605" spans="5:10">
      <c r="E1605" s="2">
        <v>42223</v>
      </c>
      <c r="F1605" s="2">
        <v>42877</v>
      </c>
      <c r="G1605" s="2">
        <v>44061</v>
      </c>
      <c r="H1605" s="2">
        <v>44494</v>
      </c>
      <c r="I1605" s="2">
        <v>36.33</v>
      </c>
      <c r="J1605">
        <v>40.03</v>
      </c>
    </row>
    <row r="1606" spans="5:10">
      <c r="E1606" s="2">
        <v>42226</v>
      </c>
      <c r="F1606" s="2">
        <v>42878</v>
      </c>
      <c r="G1606" s="2">
        <v>44062</v>
      </c>
      <c r="H1606" s="2">
        <v>44495</v>
      </c>
      <c r="I1606" s="2">
        <v>36.22</v>
      </c>
      <c r="J1606">
        <v>40.11</v>
      </c>
    </row>
    <row r="1607" spans="5:10">
      <c r="E1607" s="2">
        <v>42227</v>
      </c>
      <c r="F1607" s="2">
        <v>42879</v>
      </c>
      <c r="G1607" s="2">
        <v>44063</v>
      </c>
      <c r="H1607" s="2">
        <v>44496</v>
      </c>
      <c r="I1607" s="2">
        <v>35.880000000000003</v>
      </c>
      <c r="J1607">
        <v>39.92</v>
      </c>
    </row>
    <row r="1608" spans="5:10">
      <c r="E1608" s="2">
        <v>42228</v>
      </c>
      <c r="F1608" s="2">
        <v>42880</v>
      </c>
      <c r="G1608" s="2">
        <v>44064</v>
      </c>
      <c r="H1608" s="2">
        <v>44497</v>
      </c>
      <c r="I1608" s="2">
        <v>36.17</v>
      </c>
      <c r="J1608">
        <v>40.299999999999997</v>
      </c>
    </row>
    <row r="1609" spans="5:10">
      <c r="E1609" s="2">
        <v>42229</v>
      </c>
      <c r="F1609" s="2">
        <v>42881</v>
      </c>
      <c r="G1609" s="2">
        <v>44067</v>
      </c>
      <c r="H1609" s="2">
        <v>44498</v>
      </c>
      <c r="I1609" s="2">
        <v>36.22</v>
      </c>
      <c r="J1609">
        <v>40.39</v>
      </c>
    </row>
    <row r="1610" spans="5:10">
      <c r="E1610" s="2">
        <v>42230</v>
      </c>
      <c r="F1610" s="2">
        <v>42885</v>
      </c>
      <c r="G1610" s="2">
        <v>44068</v>
      </c>
      <c r="H1610" s="2">
        <v>44501</v>
      </c>
      <c r="I1610" s="2">
        <v>36.6</v>
      </c>
      <c r="J1610">
        <v>40.439700000000002</v>
      </c>
    </row>
    <row r="1611" spans="5:10">
      <c r="E1611" s="2">
        <v>42233</v>
      </c>
      <c r="F1611" s="2">
        <v>42886</v>
      </c>
      <c r="G1611" s="2">
        <v>44069</v>
      </c>
      <c r="H1611" s="2">
        <v>44502</v>
      </c>
      <c r="I1611" s="2">
        <v>36.65</v>
      </c>
      <c r="J1611">
        <v>40.61</v>
      </c>
    </row>
    <row r="1612" spans="5:10">
      <c r="E1612" s="2">
        <v>42234</v>
      </c>
      <c r="F1612" s="2">
        <v>42887</v>
      </c>
      <c r="G1612" s="2">
        <v>44070</v>
      </c>
      <c r="H1612" s="2">
        <v>44503</v>
      </c>
      <c r="I1612" s="2">
        <v>36.89</v>
      </c>
      <c r="J1612">
        <v>40.840000000000003</v>
      </c>
    </row>
    <row r="1613" spans="5:10">
      <c r="E1613" s="2">
        <v>42235</v>
      </c>
      <c r="F1613" s="2">
        <v>42888</v>
      </c>
      <c r="G1613" s="2">
        <v>44071</v>
      </c>
      <c r="H1613" s="2">
        <v>44504</v>
      </c>
      <c r="I1613" s="2">
        <v>36.840000000000003</v>
      </c>
      <c r="J1613">
        <v>41.05</v>
      </c>
    </row>
    <row r="1614" spans="5:10">
      <c r="E1614" s="2">
        <v>42236</v>
      </c>
      <c r="F1614" s="2">
        <v>42891</v>
      </c>
      <c r="G1614" s="2">
        <v>44074</v>
      </c>
      <c r="H1614" s="2">
        <v>44505</v>
      </c>
      <c r="I1614" s="2">
        <v>37.03</v>
      </c>
      <c r="J1614">
        <v>41.2</v>
      </c>
    </row>
    <row r="1615" spans="5:10">
      <c r="E1615" s="2">
        <v>42237</v>
      </c>
      <c r="F1615" s="2">
        <v>42892</v>
      </c>
      <c r="G1615" s="2">
        <v>44075</v>
      </c>
      <c r="H1615" s="2">
        <v>44508</v>
      </c>
      <c r="I1615" s="2">
        <v>37.040399999999998</v>
      </c>
      <c r="J1615">
        <v>41.24</v>
      </c>
    </row>
    <row r="1616" spans="5:10">
      <c r="E1616" s="2">
        <v>42240</v>
      </c>
      <c r="F1616" s="2">
        <v>42893</v>
      </c>
      <c r="G1616" s="2">
        <v>44076</v>
      </c>
      <c r="H1616" s="2">
        <v>44509</v>
      </c>
      <c r="I1616" s="2">
        <v>37.020000000000003</v>
      </c>
      <c r="J1616">
        <v>41.07</v>
      </c>
    </row>
    <row r="1617" spans="5:10">
      <c r="E1617" s="2">
        <v>42241</v>
      </c>
      <c r="F1617" s="2">
        <v>42894</v>
      </c>
      <c r="G1617" s="2">
        <v>44077</v>
      </c>
      <c r="H1617" s="2">
        <v>44510</v>
      </c>
      <c r="I1617" s="2">
        <v>36.830199999999998</v>
      </c>
      <c r="J1617">
        <v>40.79</v>
      </c>
    </row>
    <row r="1618" spans="5:10">
      <c r="E1618" s="2">
        <v>42242</v>
      </c>
      <c r="F1618" s="2">
        <v>42895</v>
      </c>
      <c r="G1618" s="2">
        <v>44078</v>
      </c>
      <c r="H1618" s="2">
        <v>44511</v>
      </c>
      <c r="I1618" s="2">
        <v>36.950000000000003</v>
      </c>
      <c r="J1618">
        <v>40.7883</v>
      </c>
    </row>
    <row r="1619" spans="5:10">
      <c r="E1619" s="2">
        <v>42243</v>
      </c>
      <c r="F1619" s="2">
        <v>42898</v>
      </c>
      <c r="G1619" s="2">
        <v>44082</v>
      </c>
      <c r="H1619" s="2">
        <v>44512</v>
      </c>
      <c r="I1619" s="2">
        <v>37.020000000000003</v>
      </c>
      <c r="J1619">
        <v>41.07</v>
      </c>
    </row>
    <row r="1620" spans="5:10">
      <c r="E1620" s="2">
        <v>42244</v>
      </c>
      <c r="F1620" s="2">
        <v>42899</v>
      </c>
      <c r="G1620" s="2">
        <v>44083</v>
      </c>
      <c r="H1620" s="2">
        <v>44515</v>
      </c>
      <c r="I1620" s="2">
        <v>37.06</v>
      </c>
      <c r="J1620">
        <v>41.07</v>
      </c>
    </row>
    <row r="1621" spans="5:10">
      <c r="E1621" s="2">
        <v>42247</v>
      </c>
      <c r="F1621" s="2">
        <v>42900</v>
      </c>
      <c r="G1621" s="2">
        <v>44084</v>
      </c>
      <c r="H1621" s="2">
        <v>44516</v>
      </c>
      <c r="I1621" s="2">
        <v>37.049999999999997</v>
      </c>
      <c r="J1621">
        <v>41.22</v>
      </c>
    </row>
    <row r="1622" spans="5:10">
      <c r="E1622" s="2">
        <v>42248</v>
      </c>
      <c r="F1622" s="2">
        <v>42901</v>
      </c>
      <c r="G1622" s="2">
        <v>44085</v>
      </c>
      <c r="H1622" s="2">
        <v>44517</v>
      </c>
      <c r="I1622" s="2">
        <v>36.9193</v>
      </c>
      <c r="J1622">
        <v>41.13</v>
      </c>
    </row>
    <row r="1623" spans="5:10">
      <c r="E1623" s="2">
        <v>42249</v>
      </c>
      <c r="F1623" s="2">
        <v>42902</v>
      </c>
      <c r="G1623" s="2">
        <v>44088</v>
      </c>
      <c r="H1623" s="2">
        <v>44518</v>
      </c>
      <c r="I1623" s="2">
        <v>36.880000000000003</v>
      </c>
      <c r="J1623">
        <v>41.3</v>
      </c>
    </row>
    <row r="1624" spans="5:10">
      <c r="E1624" s="2">
        <v>42250</v>
      </c>
      <c r="F1624" s="2">
        <v>42905</v>
      </c>
      <c r="G1624" s="2">
        <v>44089</v>
      </c>
      <c r="H1624" s="2">
        <v>44519</v>
      </c>
      <c r="I1624" s="2">
        <v>36.771599999999999</v>
      </c>
      <c r="J1624">
        <v>41.24</v>
      </c>
    </row>
    <row r="1625" spans="5:10">
      <c r="E1625" s="2">
        <v>42251</v>
      </c>
      <c r="F1625" s="2">
        <v>42906</v>
      </c>
      <c r="G1625" s="2">
        <v>44090</v>
      </c>
      <c r="H1625" s="2">
        <v>44522</v>
      </c>
      <c r="I1625" s="2">
        <v>36.83</v>
      </c>
      <c r="J1625">
        <v>41.12</v>
      </c>
    </row>
    <row r="1626" spans="5:10">
      <c r="E1626" s="2">
        <v>42255</v>
      </c>
      <c r="F1626" s="2">
        <v>42907</v>
      </c>
      <c r="G1626" s="2">
        <v>44091</v>
      </c>
      <c r="H1626" s="2">
        <v>44523</v>
      </c>
      <c r="I1626" s="2">
        <v>36.79</v>
      </c>
      <c r="J1626">
        <v>41.19</v>
      </c>
    </row>
    <row r="1627" spans="5:10">
      <c r="E1627" s="2">
        <v>42256</v>
      </c>
      <c r="F1627" s="2">
        <v>42908</v>
      </c>
      <c r="G1627" s="2">
        <v>44092</v>
      </c>
      <c r="H1627" s="2">
        <v>44524</v>
      </c>
      <c r="I1627" s="2">
        <v>36.76</v>
      </c>
      <c r="J1627">
        <v>41.28</v>
      </c>
    </row>
    <row r="1628" spans="5:10">
      <c r="E1628" s="2">
        <v>42257</v>
      </c>
      <c r="F1628" s="2">
        <v>42909</v>
      </c>
      <c r="G1628" s="2">
        <v>44095</v>
      </c>
      <c r="H1628" s="2">
        <v>44526</v>
      </c>
      <c r="I1628" s="2">
        <v>36.11</v>
      </c>
      <c r="J1628">
        <v>40.4</v>
      </c>
    </row>
    <row r="1629" spans="5:10">
      <c r="E1629" s="2">
        <v>42258</v>
      </c>
      <c r="F1629" s="2">
        <v>42912</v>
      </c>
      <c r="G1629" s="2">
        <v>44096</v>
      </c>
      <c r="H1629" s="2">
        <v>44529</v>
      </c>
      <c r="I1629" s="2">
        <v>36.14</v>
      </c>
      <c r="J1629">
        <v>40.89</v>
      </c>
    </row>
    <row r="1630" spans="5:10">
      <c r="E1630" s="2">
        <v>42261</v>
      </c>
      <c r="F1630" s="2">
        <v>42913</v>
      </c>
      <c r="G1630" s="2">
        <v>44097</v>
      </c>
      <c r="H1630" s="2">
        <v>44530</v>
      </c>
      <c r="I1630" s="2">
        <v>35.61</v>
      </c>
      <c r="J1630">
        <v>40.128999999999998</v>
      </c>
    </row>
    <row r="1631" spans="5:10">
      <c r="E1631" s="2">
        <v>42262</v>
      </c>
      <c r="F1631" s="2">
        <v>42914</v>
      </c>
      <c r="G1631" s="2">
        <v>44098</v>
      </c>
      <c r="H1631" s="2">
        <v>44531</v>
      </c>
      <c r="I1631" s="2">
        <v>35.28</v>
      </c>
      <c r="J1631">
        <v>39.630000000000003</v>
      </c>
    </row>
    <row r="1632" spans="5:10">
      <c r="E1632" s="2">
        <v>42263</v>
      </c>
      <c r="F1632" s="2">
        <v>42915</v>
      </c>
      <c r="G1632" s="2">
        <v>44099</v>
      </c>
      <c r="H1632" s="2">
        <v>44532</v>
      </c>
      <c r="I1632" s="2">
        <v>35.799999999999997</v>
      </c>
      <c r="J1632">
        <v>40.21</v>
      </c>
    </row>
    <row r="1633" spans="5:10">
      <c r="E1633" s="2">
        <v>42264</v>
      </c>
      <c r="F1633" s="2">
        <v>42916</v>
      </c>
      <c r="G1633" s="2">
        <v>44102</v>
      </c>
      <c r="H1633" s="2">
        <v>44533</v>
      </c>
      <c r="I1633" s="2">
        <v>35.53</v>
      </c>
      <c r="J1633">
        <v>39.840000000000003</v>
      </c>
    </row>
    <row r="1634" spans="5:10">
      <c r="E1634" s="2">
        <v>42265</v>
      </c>
      <c r="F1634" s="2">
        <v>42919</v>
      </c>
      <c r="G1634" s="2">
        <v>44103</v>
      </c>
      <c r="H1634" s="2">
        <v>44536</v>
      </c>
      <c r="I1634" s="2">
        <v>35.979999999999997</v>
      </c>
      <c r="J1634">
        <v>40.32</v>
      </c>
    </row>
    <row r="1635" spans="5:10">
      <c r="E1635" s="2">
        <v>42268</v>
      </c>
      <c r="F1635" s="2">
        <v>42921</v>
      </c>
      <c r="G1635" s="2">
        <v>44104</v>
      </c>
      <c r="H1635" s="2">
        <v>44537</v>
      </c>
      <c r="I1635" s="2">
        <v>36.29</v>
      </c>
      <c r="J1635">
        <v>41.14</v>
      </c>
    </row>
    <row r="1636" spans="5:10">
      <c r="E1636" s="2">
        <v>42269</v>
      </c>
      <c r="F1636" s="2">
        <v>42922</v>
      </c>
      <c r="G1636" s="2">
        <v>44105</v>
      </c>
      <c r="H1636" s="2">
        <v>44538</v>
      </c>
      <c r="I1636" s="2">
        <v>36.409999999999997</v>
      </c>
      <c r="J1636">
        <v>41.29</v>
      </c>
    </row>
    <row r="1637" spans="5:10">
      <c r="E1637" s="2">
        <v>42270</v>
      </c>
      <c r="F1637" s="2">
        <v>42923</v>
      </c>
      <c r="G1637" s="2">
        <v>44106</v>
      </c>
      <c r="H1637" s="2">
        <v>44539</v>
      </c>
      <c r="I1637" s="2">
        <v>36.11</v>
      </c>
      <c r="J1637">
        <v>40.98</v>
      </c>
    </row>
    <row r="1638" spans="5:10">
      <c r="E1638" s="2">
        <v>42271</v>
      </c>
      <c r="F1638" s="2">
        <v>42926</v>
      </c>
      <c r="G1638" s="2">
        <v>44109</v>
      </c>
      <c r="H1638" s="2">
        <v>44540</v>
      </c>
      <c r="I1638" s="2">
        <v>36.130000000000003</v>
      </c>
      <c r="J1638">
        <v>41.37</v>
      </c>
    </row>
    <row r="1639" spans="5:10">
      <c r="E1639" s="2">
        <v>42272</v>
      </c>
      <c r="F1639" s="2">
        <v>42927</v>
      </c>
      <c r="G1639" s="2">
        <v>44110</v>
      </c>
      <c r="H1639" s="2">
        <v>44543</v>
      </c>
      <c r="I1639" s="2">
        <v>35.92</v>
      </c>
      <c r="J1639">
        <v>40.98</v>
      </c>
    </row>
    <row r="1640" spans="5:10">
      <c r="E1640" s="2">
        <v>42275</v>
      </c>
      <c r="F1640" s="2">
        <v>42928</v>
      </c>
      <c r="G1640" s="2">
        <v>44111</v>
      </c>
      <c r="H1640" s="2">
        <v>44544</v>
      </c>
      <c r="I1640" s="2">
        <v>35.795099999999998</v>
      </c>
      <c r="J1640">
        <v>40.700000000000003</v>
      </c>
    </row>
    <row r="1641" spans="5:10">
      <c r="E1641" s="2">
        <v>42276</v>
      </c>
      <c r="F1641" s="2">
        <v>42929</v>
      </c>
      <c r="G1641" s="2">
        <v>44112</v>
      </c>
      <c r="H1641" s="2">
        <v>44545</v>
      </c>
      <c r="I1641" s="2">
        <v>36.049999999999997</v>
      </c>
      <c r="J1641">
        <v>41.38</v>
      </c>
    </row>
    <row r="1642" spans="5:10">
      <c r="E1642" s="2">
        <v>42277</v>
      </c>
      <c r="F1642" s="2">
        <v>42930</v>
      </c>
      <c r="G1642" s="2">
        <v>44113</v>
      </c>
      <c r="H1642" s="2">
        <v>44546</v>
      </c>
      <c r="I1642" s="2">
        <v>35.79</v>
      </c>
      <c r="J1642">
        <v>40.99</v>
      </c>
    </row>
    <row r="1643" spans="5:10">
      <c r="E1643" s="2">
        <v>42278</v>
      </c>
      <c r="F1643" s="2">
        <v>42933</v>
      </c>
      <c r="G1643" s="2">
        <v>44116</v>
      </c>
      <c r="H1643" s="2">
        <v>44547</v>
      </c>
      <c r="I1643" s="2">
        <v>35.74</v>
      </c>
      <c r="J1643">
        <v>40.56</v>
      </c>
    </row>
    <row r="1644" spans="5:10">
      <c r="E1644" s="2">
        <v>42279</v>
      </c>
      <c r="F1644" s="2">
        <v>42934</v>
      </c>
      <c r="G1644" s="2">
        <v>44117</v>
      </c>
      <c r="H1644" s="2">
        <v>44550</v>
      </c>
      <c r="I1644" s="2">
        <v>35.380000000000003</v>
      </c>
      <c r="J1644">
        <v>40.1</v>
      </c>
    </row>
    <row r="1645" spans="5:10">
      <c r="E1645" s="2">
        <v>42282</v>
      </c>
      <c r="F1645" s="2">
        <v>42935</v>
      </c>
      <c r="G1645" s="2">
        <v>44118</v>
      </c>
      <c r="H1645" s="2">
        <v>44551</v>
      </c>
      <c r="I1645" s="2">
        <v>35.9</v>
      </c>
      <c r="J1645">
        <v>40.83</v>
      </c>
    </row>
    <row r="1646" spans="5:10">
      <c r="E1646" s="2">
        <v>42283</v>
      </c>
      <c r="F1646" s="2">
        <v>42936</v>
      </c>
      <c r="G1646" s="2">
        <v>44119</v>
      </c>
      <c r="H1646" s="2">
        <v>44552</v>
      </c>
      <c r="I1646" s="2">
        <v>36.11</v>
      </c>
      <c r="J1646">
        <v>41.23</v>
      </c>
    </row>
    <row r="1647" spans="5:10">
      <c r="E1647" s="2">
        <v>42284</v>
      </c>
      <c r="F1647" s="2">
        <v>42937</v>
      </c>
      <c r="G1647" s="2">
        <v>44120</v>
      </c>
      <c r="H1647" s="2">
        <v>44553</v>
      </c>
      <c r="I1647" s="2">
        <v>36.195700000000002</v>
      </c>
      <c r="J1647">
        <v>41.2</v>
      </c>
    </row>
    <row r="1648" spans="5:10">
      <c r="E1648" s="2">
        <v>42285</v>
      </c>
      <c r="F1648" s="2">
        <v>42940</v>
      </c>
      <c r="G1648" s="2">
        <v>44123</v>
      </c>
      <c r="H1648" s="2">
        <v>44557</v>
      </c>
      <c r="I1648" s="2">
        <v>36.46</v>
      </c>
      <c r="J1648">
        <v>41.74</v>
      </c>
    </row>
    <row r="1649" spans="5:10">
      <c r="E1649" s="2">
        <v>42286</v>
      </c>
      <c r="F1649" s="2">
        <v>42941</v>
      </c>
      <c r="G1649" s="2">
        <v>44124</v>
      </c>
      <c r="H1649" s="2">
        <v>44558</v>
      </c>
      <c r="I1649" s="2">
        <v>36.450000000000003</v>
      </c>
      <c r="J1649">
        <v>41.76</v>
      </c>
    </row>
    <row r="1650" spans="5:10">
      <c r="E1650" s="2">
        <v>42289</v>
      </c>
      <c r="F1650" s="2">
        <v>42942</v>
      </c>
      <c r="G1650" s="2">
        <v>44125</v>
      </c>
      <c r="H1650" s="2">
        <v>44559</v>
      </c>
      <c r="I1650" s="2">
        <v>36.57</v>
      </c>
      <c r="J1650">
        <v>41.8</v>
      </c>
    </row>
    <row r="1651" spans="5:10">
      <c r="E1651" s="2">
        <v>42290</v>
      </c>
      <c r="F1651" s="2">
        <v>42943</v>
      </c>
      <c r="G1651" s="2">
        <v>44126</v>
      </c>
      <c r="H1651" s="2">
        <v>44560</v>
      </c>
      <c r="I1651" s="2">
        <v>36.53</v>
      </c>
      <c r="J1651">
        <v>41.68</v>
      </c>
    </row>
    <row r="1652" spans="5:10">
      <c r="E1652" s="2">
        <v>42291</v>
      </c>
      <c r="F1652" s="2">
        <v>42944</v>
      </c>
      <c r="G1652" s="2">
        <v>44127</v>
      </c>
      <c r="H1652" s="2">
        <v>44561</v>
      </c>
      <c r="I1652" s="2">
        <v>36.58</v>
      </c>
      <c r="J1652">
        <v>41.54</v>
      </c>
    </row>
    <row r="1653" spans="5:10">
      <c r="E1653" s="2">
        <v>42292</v>
      </c>
      <c r="F1653" s="2">
        <v>42947</v>
      </c>
      <c r="G1653" s="2">
        <v>44130</v>
      </c>
      <c r="H1653" s="2">
        <v>44564</v>
      </c>
      <c r="I1653" s="2">
        <v>36.61</v>
      </c>
      <c r="J1653">
        <v>41.79</v>
      </c>
    </row>
    <row r="1654" spans="5:10">
      <c r="E1654" s="2">
        <v>42293</v>
      </c>
      <c r="F1654" s="2">
        <v>42948</v>
      </c>
      <c r="G1654" s="2">
        <v>44131</v>
      </c>
      <c r="H1654" s="2">
        <v>44565</v>
      </c>
      <c r="I1654" s="2">
        <v>36.72</v>
      </c>
      <c r="J1654">
        <v>41.78</v>
      </c>
    </row>
    <row r="1655" spans="5:10">
      <c r="E1655" s="2">
        <v>42296</v>
      </c>
      <c r="F1655" s="2">
        <v>42949</v>
      </c>
      <c r="G1655" s="2">
        <v>44132</v>
      </c>
      <c r="H1655" s="2">
        <v>44566</v>
      </c>
      <c r="I1655" s="2">
        <v>36.25</v>
      </c>
      <c r="J1655">
        <v>40.99</v>
      </c>
    </row>
    <row r="1656" spans="5:10">
      <c r="E1656" s="2">
        <v>42297</v>
      </c>
      <c r="F1656" s="2">
        <v>42950</v>
      </c>
      <c r="G1656" s="2">
        <v>44133</v>
      </c>
      <c r="H1656" s="2">
        <v>44567</v>
      </c>
      <c r="I1656" s="2">
        <v>36.33</v>
      </c>
      <c r="J1656">
        <v>40.950000000000003</v>
      </c>
    </row>
    <row r="1657" spans="5:10">
      <c r="E1657" s="2">
        <v>42298</v>
      </c>
      <c r="F1657" s="2">
        <v>42951</v>
      </c>
      <c r="G1657" s="2">
        <v>44134</v>
      </c>
      <c r="H1657" s="2">
        <v>44568</v>
      </c>
      <c r="I1657" s="2">
        <v>36.229999999999997</v>
      </c>
      <c r="J1657">
        <v>40.770000000000003</v>
      </c>
    </row>
    <row r="1658" spans="5:10">
      <c r="E1658" s="2">
        <v>42299</v>
      </c>
      <c r="F1658" s="2">
        <v>42954</v>
      </c>
      <c r="G1658" s="2">
        <v>44137</v>
      </c>
      <c r="H1658" s="2">
        <v>44571</v>
      </c>
      <c r="I1658" s="2">
        <v>36.11</v>
      </c>
      <c r="J1658">
        <v>40.729999999999997</v>
      </c>
    </row>
    <row r="1659" spans="5:10">
      <c r="E1659" s="2">
        <v>42300</v>
      </c>
      <c r="F1659" s="2">
        <v>42955</v>
      </c>
      <c r="G1659" s="2">
        <v>44138</v>
      </c>
      <c r="H1659" s="2">
        <v>44572</v>
      </c>
      <c r="I1659" s="2">
        <v>36.270000000000003</v>
      </c>
      <c r="J1659">
        <v>41.1</v>
      </c>
    </row>
    <row r="1660" spans="5:10">
      <c r="E1660" s="2">
        <v>42303</v>
      </c>
      <c r="F1660" s="2">
        <v>42956</v>
      </c>
      <c r="G1660" s="2">
        <v>44139</v>
      </c>
      <c r="H1660" s="2">
        <v>44573</v>
      </c>
      <c r="I1660" s="2">
        <v>36.200000000000003</v>
      </c>
      <c r="J1660">
        <v>41.2</v>
      </c>
    </row>
    <row r="1661" spans="5:10">
      <c r="E1661" s="2">
        <v>42304</v>
      </c>
      <c r="F1661" s="2">
        <v>42957</v>
      </c>
      <c r="G1661" s="2">
        <v>44140</v>
      </c>
      <c r="H1661" s="2">
        <v>44574</v>
      </c>
      <c r="I1661" s="2">
        <v>36.154000000000003</v>
      </c>
      <c r="J1661">
        <v>40.659999999999997</v>
      </c>
    </row>
    <row r="1662" spans="5:10">
      <c r="E1662" s="2">
        <v>42305</v>
      </c>
      <c r="F1662" s="2">
        <v>42958</v>
      </c>
      <c r="G1662" s="2">
        <v>44141</v>
      </c>
      <c r="H1662" s="2">
        <v>44575</v>
      </c>
      <c r="I1662" s="2">
        <v>36.119999999999997</v>
      </c>
      <c r="J1662">
        <v>40.64</v>
      </c>
    </row>
    <row r="1663" spans="5:10">
      <c r="E1663" s="2">
        <v>42306</v>
      </c>
      <c r="F1663" s="2">
        <v>42961</v>
      </c>
      <c r="G1663" s="2">
        <v>44144</v>
      </c>
      <c r="H1663" s="2">
        <v>44579</v>
      </c>
      <c r="I1663" s="2">
        <v>35.69</v>
      </c>
      <c r="J1663">
        <v>39.950000000000003</v>
      </c>
    </row>
    <row r="1664" spans="5:10">
      <c r="E1664" s="2">
        <v>42307</v>
      </c>
      <c r="F1664" s="2">
        <v>42962</v>
      </c>
      <c r="G1664" s="2">
        <v>44145</v>
      </c>
      <c r="H1664" s="2">
        <v>44580</v>
      </c>
      <c r="I1664" s="2">
        <v>35.4</v>
      </c>
      <c r="J1664">
        <v>39.51</v>
      </c>
    </row>
    <row r="1665" spans="5:10">
      <c r="E1665" s="2">
        <v>42310</v>
      </c>
      <c r="F1665" s="2">
        <v>42963</v>
      </c>
      <c r="G1665" s="2">
        <v>44146</v>
      </c>
      <c r="H1665" s="2">
        <v>44581</v>
      </c>
      <c r="I1665" s="2">
        <v>35.1</v>
      </c>
      <c r="J1665">
        <v>39.1</v>
      </c>
    </row>
    <row r="1666" spans="5:10">
      <c r="E1666" s="2">
        <v>42311</v>
      </c>
      <c r="F1666" s="2">
        <v>42964</v>
      </c>
      <c r="G1666" s="2">
        <v>44147</v>
      </c>
      <c r="H1666" s="2">
        <v>44582</v>
      </c>
      <c r="I1666" s="2">
        <v>34.75</v>
      </c>
      <c r="J1666">
        <v>38.380000000000003</v>
      </c>
    </row>
    <row r="1667" spans="5:10">
      <c r="E1667" s="2">
        <v>42312</v>
      </c>
      <c r="F1667" s="2">
        <v>42965</v>
      </c>
      <c r="G1667" s="2">
        <v>44148</v>
      </c>
      <c r="H1667" s="2">
        <v>44585</v>
      </c>
      <c r="I1667" s="2">
        <v>35.07</v>
      </c>
      <c r="J1667">
        <v>38.479999999999997</v>
      </c>
    </row>
    <row r="1668" spans="5:10">
      <c r="E1668" s="2">
        <v>42313</v>
      </c>
      <c r="F1668" s="2">
        <v>42968</v>
      </c>
      <c r="G1668" s="2">
        <v>44151</v>
      </c>
      <c r="H1668" s="2">
        <v>44586</v>
      </c>
      <c r="I1668" s="2">
        <v>34.799999999999997</v>
      </c>
      <c r="J1668">
        <v>38</v>
      </c>
    </row>
    <row r="1669" spans="5:10">
      <c r="E1669" s="2">
        <v>42314</v>
      </c>
      <c r="F1669" s="2">
        <v>42969</v>
      </c>
      <c r="G1669" s="2">
        <v>44152</v>
      </c>
      <c r="H1669" s="2">
        <v>44587</v>
      </c>
      <c r="I1669" s="2">
        <v>34.619999999999997</v>
      </c>
      <c r="J1669">
        <v>37.93</v>
      </c>
    </row>
    <row r="1670" spans="5:10">
      <c r="E1670" s="2">
        <v>42317</v>
      </c>
      <c r="F1670" s="2">
        <v>42970</v>
      </c>
      <c r="G1670" s="2">
        <v>44153</v>
      </c>
      <c r="H1670" s="2">
        <v>44588</v>
      </c>
      <c r="I1670" s="2">
        <v>34.590000000000003</v>
      </c>
      <c r="J1670">
        <v>37.729999999999997</v>
      </c>
    </row>
    <row r="1671" spans="5:10">
      <c r="E1671" s="2">
        <v>42318</v>
      </c>
      <c r="F1671" s="2">
        <v>42971</v>
      </c>
      <c r="G1671" s="2">
        <v>44154</v>
      </c>
      <c r="H1671" s="2">
        <v>44589</v>
      </c>
      <c r="I1671" s="2">
        <v>34.6</v>
      </c>
      <c r="J1671">
        <v>38.590000000000003</v>
      </c>
    </row>
    <row r="1672" spans="5:10">
      <c r="E1672" s="2">
        <v>42319</v>
      </c>
      <c r="F1672" s="2">
        <v>42972</v>
      </c>
      <c r="G1672" s="2">
        <v>44155</v>
      </c>
      <c r="H1672" s="2">
        <v>44592</v>
      </c>
      <c r="I1672" s="2">
        <v>34.549999999999997</v>
      </c>
      <c r="J1672">
        <v>39.36</v>
      </c>
    </row>
    <row r="1673" spans="5:10">
      <c r="E1673" s="2">
        <v>42320</v>
      </c>
      <c r="F1673" s="2">
        <v>42975</v>
      </c>
      <c r="G1673" s="2">
        <v>44158</v>
      </c>
      <c r="H1673" s="2">
        <v>44593</v>
      </c>
      <c r="I1673" s="2">
        <v>34.54</v>
      </c>
      <c r="J1673">
        <v>39.619999999999997</v>
      </c>
    </row>
    <row r="1674" spans="5:10">
      <c r="E1674" s="2">
        <v>42321</v>
      </c>
      <c r="F1674" s="2">
        <v>42976</v>
      </c>
      <c r="G1674" s="2">
        <v>44159</v>
      </c>
      <c r="H1674" s="2">
        <v>44594</v>
      </c>
      <c r="I1674" s="2">
        <v>34.549999999999997</v>
      </c>
      <c r="J1674">
        <v>39.99</v>
      </c>
    </row>
    <row r="1675" spans="5:10">
      <c r="E1675" s="2">
        <v>42324</v>
      </c>
      <c r="F1675" s="2">
        <v>42977</v>
      </c>
      <c r="G1675" s="2">
        <v>44160</v>
      </c>
      <c r="H1675" s="2">
        <v>44595</v>
      </c>
      <c r="I1675" s="2">
        <v>34.57</v>
      </c>
      <c r="J1675">
        <v>39.06</v>
      </c>
    </row>
    <row r="1676" spans="5:10">
      <c r="E1676" s="2">
        <v>42325</v>
      </c>
      <c r="F1676" s="2">
        <v>42978</v>
      </c>
      <c r="G1676" s="2">
        <v>44162</v>
      </c>
      <c r="H1676" s="2">
        <v>44596</v>
      </c>
      <c r="I1676" s="2">
        <v>34.54</v>
      </c>
      <c r="J1676">
        <v>39.28</v>
      </c>
    </row>
    <row r="1677" spans="5:10">
      <c r="E1677" s="2">
        <v>42326</v>
      </c>
      <c r="F1677" s="2">
        <v>42979</v>
      </c>
      <c r="G1677" s="2">
        <v>44165</v>
      </c>
      <c r="H1677" s="2">
        <v>44599</v>
      </c>
      <c r="I1677" s="2">
        <v>34.56</v>
      </c>
      <c r="J1677">
        <v>39.1</v>
      </c>
    </row>
    <row r="1678" spans="5:10">
      <c r="E1678" s="2">
        <v>42327</v>
      </c>
      <c r="F1678" s="2">
        <v>42983</v>
      </c>
      <c r="G1678" s="2">
        <v>44166</v>
      </c>
      <c r="H1678" s="2">
        <v>44600</v>
      </c>
      <c r="I1678" s="2">
        <v>34.564999999999998</v>
      </c>
      <c r="J1678">
        <v>39.450000000000003</v>
      </c>
    </row>
    <row r="1679" spans="5:10">
      <c r="E1679" s="2">
        <v>42328</v>
      </c>
      <c r="F1679" s="2">
        <v>42984</v>
      </c>
      <c r="G1679" s="2">
        <v>44167</v>
      </c>
      <c r="H1679" s="2">
        <v>44601</v>
      </c>
      <c r="I1679" s="2">
        <v>34.57</v>
      </c>
      <c r="J1679">
        <v>40</v>
      </c>
    </row>
    <row r="1680" spans="5:10">
      <c r="E1680" s="2">
        <v>42331</v>
      </c>
      <c r="F1680" s="2">
        <v>42985</v>
      </c>
      <c r="G1680" s="2">
        <v>44168</v>
      </c>
      <c r="H1680" s="2">
        <v>44602</v>
      </c>
      <c r="I1680" s="2">
        <v>34.56</v>
      </c>
      <c r="J1680">
        <v>39.29</v>
      </c>
    </row>
    <row r="1681" spans="5:10">
      <c r="E1681" s="2">
        <v>42332</v>
      </c>
      <c r="F1681" s="2">
        <v>42986</v>
      </c>
      <c r="G1681" s="2">
        <v>44169</v>
      </c>
      <c r="H1681" s="2">
        <v>44603</v>
      </c>
      <c r="I1681" s="2">
        <v>34.57</v>
      </c>
      <c r="J1681">
        <v>38.54</v>
      </c>
    </row>
    <row r="1682" spans="5:10">
      <c r="E1682" s="2">
        <v>42333</v>
      </c>
      <c r="F1682" s="2">
        <v>42989</v>
      </c>
      <c r="G1682" s="2">
        <v>44172</v>
      </c>
      <c r="H1682" s="2">
        <v>44606</v>
      </c>
      <c r="I1682" s="2">
        <v>34.56</v>
      </c>
      <c r="J1682">
        <v>38.409999999999997</v>
      </c>
    </row>
    <row r="1683" spans="5:10">
      <c r="E1683" s="2">
        <v>42335</v>
      </c>
      <c r="F1683" s="2">
        <v>42990</v>
      </c>
      <c r="G1683" s="2">
        <v>44173</v>
      </c>
      <c r="H1683" s="2">
        <v>44607</v>
      </c>
      <c r="I1683" s="2">
        <v>34.549999999999997</v>
      </c>
      <c r="J1683">
        <v>39.020000000000003</v>
      </c>
    </row>
    <row r="1684" spans="5:10">
      <c r="E1684" s="2">
        <v>42338</v>
      </c>
      <c r="F1684" s="2">
        <v>42991</v>
      </c>
      <c r="G1684" s="2">
        <v>44174</v>
      </c>
      <c r="H1684" s="2">
        <v>44608</v>
      </c>
      <c r="I1684" s="2">
        <v>34.549999999999997</v>
      </c>
      <c r="J1684">
        <v>39.069899999999997</v>
      </c>
    </row>
    <row r="1685" spans="5:10">
      <c r="E1685" s="2">
        <v>42339</v>
      </c>
      <c r="F1685" s="2">
        <v>42992</v>
      </c>
      <c r="G1685" s="2">
        <v>44175</v>
      </c>
      <c r="H1685" s="2">
        <v>44609</v>
      </c>
      <c r="I1685" s="2">
        <v>34.53</v>
      </c>
      <c r="J1685">
        <v>38.24</v>
      </c>
    </row>
    <row r="1686" spans="5:10">
      <c r="E1686" s="2">
        <v>42340</v>
      </c>
      <c r="F1686" s="2">
        <v>42993</v>
      </c>
      <c r="G1686" s="2">
        <v>44176</v>
      </c>
      <c r="H1686" s="2">
        <v>44610</v>
      </c>
      <c r="I1686" s="2">
        <v>34.56</v>
      </c>
      <c r="J1686">
        <v>37.96</v>
      </c>
    </row>
    <row r="1687" spans="5:10">
      <c r="E1687" s="2">
        <v>42341</v>
      </c>
      <c r="F1687" s="2">
        <v>42996</v>
      </c>
      <c r="G1687" s="2">
        <v>44179</v>
      </c>
      <c r="H1687" s="2">
        <v>44614</v>
      </c>
      <c r="I1687" s="2">
        <v>34.549999999999997</v>
      </c>
      <c r="J1687">
        <v>37.57</v>
      </c>
    </row>
    <row r="1688" spans="5:10">
      <c r="E1688" s="2">
        <v>42342</v>
      </c>
      <c r="F1688" s="2">
        <v>42997</v>
      </c>
      <c r="G1688" s="2">
        <v>44180</v>
      </c>
      <c r="H1688" s="2">
        <v>44615</v>
      </c>
      <c r="I1688" s="2">
        <v>34.56</v>
      </c>
      <c r="J1688">
        <v>36.869999999999997</v>
      </c>
    </row>
    <row r="1689" spans="5:10">
      <c r="E1689" s="2">
        <v>42345</v>
      </c>
      <c r="F1689" s="2">
        <v>42998</v>
      </c>
      <c r="G1689" s="2">
        <v>44181</v>
      </c>
      <c r="H1689" s="2">
        <v>44616</v>
      </c>
      <c r="I1689" s="2">
        <v>34.549999999999997</v>
      </c>
      <c r="J1689">
        <v>37.44</v>
      </c>
    </row>
    <row r="1690" spans="5:10">
      <c r="E1690" s="2">
        <v>42346</v>
      </c>
      <c r="F1690" s="2">
        <v>42999</v>
      </c>
      <c r="G1690" s="2">
        <v>44182</v>
      </c>
      <c r="H1690" s="2">
        <v>44617</v>
      </c>
      <c r="I1690" s="2">
        <v>34.51</v>
      </c>
      <c r="J1690">
        <v>38.270000000000003</v>
      </c>
    </row>
    <row r="1691" spans="5:10">
      <c r="E1691" s="2">
        <v>42347</v>
      </c>
      <c r="F1691" s="2">
        <v>43000</v>
      </c>
      <c r="G1691" s="2">
        <v>44183</v>
      </c>
      <c r="H1691" s="2">
        <v>44620</v>
      </c>
      <c r="I1691" s="2">
        <v>34.549999999999997</v>
      </c>
      <c r="J1691">
        <v>38.21</v>
      </c>
    </row>
    <row r="1692" spans="5:10">
      <c r="E1692" s="2">
        <v>42348</v>
      </c>
      <c r="F1692" s="2">
        <v>43003</v>
      </c>
      <c r="G1692" s="2">
        <v>44186</v>
      </c>
      <c r="H1692" s="2">
        <v>44621</v>
      </c>
      <c r="I1692" s="2">
        <v>34.54</v>
      </c>
      <c r="J1692">
        <v>37.96</v>
      </c>
    </row>
    <row r="1693" spans="5:10">
      <c r="E1693" s="2">
        <v>42349</v>
      </c>
      <c r="F1693" s="2">
        <v>43004</v>
      </c>
      <c r="G1693" s="2">
        <v>44187</v>
      </c>
      <c r="H1693" s="2">
        <v>44622</v>
      </c>
      <c r="I1693" s="2">
        <v>34.56</v>
      </c>
      <c r="J1693">
        <v>38.299999999999997</v>
      </c>
    </row>
    <row r="1694" spans="5:10">
      <c r="E1694" s="2">
        <v>42352</v>
      </c>
      <c r="F1694" s="2">
        <v>43005</v>
      </c>
      <c r="G1694" s="2">
        <v>44188</v>
      </c>
      <c r="H1694" s="2">
        <v>44623</v>
      </c>
      <c r="I1694" s="2">
        <v>34.549999999999997</v>
      </c>
      <c r="J1694">
        <v>38.19</v>
      </c>
    </row>
    <row r="1695" spans="5:10">
      <c r="E1695" s="2">
        <v>42353</v>
      </c>
      <c r="F1695" s="2">
        <v>43006</v>
      </c>
      <c r="G1695" s="2">
        <v>44189</v>
      </c>
      <c r="H1695" s="2">
        <v>44624</v>
      </c>
      <c r="I1695" s="2">
        <v>34.549999999999997</v>
      </c>
      <c r="J1695">
        <v>38.03</v>
      </c>
    </row>
    <row r="1696" spans="5:10">
      <c r="E1696" s="2">
        <v>42354</v>
      </c>
      <c r="F1696" s="2">
        <v>43007</v>
      </c>
      <c r="G1696" s="2">
        <v>44193</v>
      </c>
      <c r="H1696" s="2">
        <v>44627</v>
      </c>
      <c r="I1696" s="2">
        <v>34.546900000000001</v>
      </c>
      <c r="J1696">
        <v>37.49</v>
      </c>
    </row>
    <row r="1697" spans="5:10">
      <c r="E1697" s="2">
        <v>42355</v>
      </c>
      <c r="F1697" s="2">
        <v>43010</v>
      </c>
      <c r="G1697" s="2">
        <v>44194</v>
      </c>
      <c r="H1697" s="2">
        <v>44628</v>
      </c>
      <c r="I1697" s="2">
        <v>34.53</v>
      </c>
      <c r="J1697">
        <v>37.33</v>
      </c>
    </row>
    <row r="1698" spans="5:10">
      <c r="E1698" s="2">
        <v>42356</v>
      </c>
      <c r="F1698" s="2">
        <v>43011</v>
      </c>
      <c r="G1698" s="2">
        <v>44195</v>
      </c>
      <c r="H1698" s="2">
        <v>44629</v>
      </c>
      <c r="I1698" s="2">
        <v>34.520000000000003</v>
      </c>
      <c r="J1698">
        <v>37.799999999999997</v>
      </c>
    </row>
    <row r="1699" spans="5:10">
      <c r="E1699" s="2">
        <v>42359</v>
      </c>
      <c r="F1699" s="2">
        <v>43012</v>
      </c>
      <c r="G1699" s="2">
        <v>44196</v>
      </c>
      <c r="H1699" s="2">
        <v>44630</v>
      </c>
      <c r="I1699" s="2">
        <v>34.53</v>
      </c>
      <c r="J1699">
        <v>37.71</v>
      </c>
    </row>
    <row r="1700" spans="5:10">
      <c r="E1700" s="2">
        <v>42360</v>
      </c>
      <c r="F1700" s="2">
        <v>43013</v>
      </c>
      <c r="G1700" s="2">
        <v>44200</v>
      </c>
      <c r="H1700" s="2">
        <v>44631</v>
      </c>
      <c r="I1700" s="2">
        <v>34.54</v>
      </c>
      <c r="J1700">
        <v>37.5</v>
      </c>
    </row>
    <row r="1701" spans="5:10">
      <c r="E1701" s="2">
        <v>42361</v>
      </c>
      <c r="F1701" s="2">
        <v>43014</v>
      </c>
      <c r="G1701" s="2">
        <v>44201</v>
      </c>
      <c r="H1701" s="2">
        <v>44634</v>
      </c>
      <c r="I1701" s="2">
        <v>34.549999999999997</v>
      </c>
      <c r="J1701">
        <v>37.35</v>
      </c>
    </row>
    <row r="1702" spans="5:10">
      <c r="E1702" s="2">
        <v>42362</v>
      </c>
      <c r="F1702" s="2">
        <v>43017</v>
      </c>
      <c r="G1702" s="2">
        <v>44202</v>
      </c>
      <c r="H1702" s="2">
        <v>44635</v>
      </c>
      <c r="I1702" s="2">
        <v>34.545000000000002</v>
      </c>
      <c r="J1702">
        <v>37.74</v>
      </c>
    </row>
    <row r="1703" spans="5:10">
      <c r="E1703" s="2">
        <v>42366</v>
      </c>
      <c r="F1703" s="2">
        <v>43018</v>
      </c>
      <c r="G1703" s="2">
        <v>44203</v>
      </c>
      <c r="H1703" s="2">
        <v>44636</v>
      </c>
      <c r="I1703" s="2">
        <v>34.549999999999997</v>
      </c>
      <c r="J1703">
        <v>38.159999999999997</v>
      </c>
    </row>
    <row r="1704" spans="5:10">
      <c r="E1704" s="2">
        <v>42367</v>
      </c>
      <c r="F1704" s="2">
        <v>43019</v>
      </c>
      <c r="G1704" s="2">
        <v>44204</v>
      </c>
      <c r="H1704" s="2">
        <v>44637</v>
      </c>
      <c r="I1704" s="2">
        <v>34.54</v>
      </c>
      <c r="J1704">
        <v>38.4</v>
      </c>
    </row>
    <row r="1705" spans="5:10">
      <c r="E1705" s="2">
        <v>42368</v>
      </c>
      <c r="F1705" s="2">
        <v>43020</v>
      </c>
      <c r="G1705" s="2">
        <v>44207</v>
      </c>
      <c r="H1705" s="2">
        <v>44638</v>
      </c>
      <c r="I1705" s="2">
        <v>34.534999999999997</v>
      </c>
      <c r="J1705">
        <v>38.61</v>
      </c>
    </row>
    <row r="1706" spans="5:10">
      <c r="E1706" s="2">
        <v>42369</v>
      </c>
      <c r="F1706" s="2">
        <v>43021</v>
      </c>
      <c r="G1706" s="2">
        <v>44208</v>
      </c>
      <c r="H1706" s="2">
        <v>44641</v>
      </c>
      <c r="I1706" s="2">
        <v>34.515000000000001</v>
      </c>
      <c r="J1706">
        <v>38.619999999999997</v>
      </c>
    </row>
    <row r="1707" spans="5:10">
      <c r="E1707" s="2">
        <v>42373</v>
      </c>
      <c r="F1707" s="2">
        <v>43024</v>
      </c>
      <c r="G1707" s="2">
        <v>44209</v>
      </c>
      <c r="H1707" s="2">
        <v>44642</v>
      </c>
      <c r="I1707" s="2">
        <v>34.549999999999997</v>
      </c>
      <c r="J1707">
        <v>38.82</v>
      </c>
    </row>
    <row r="1708" spans="5:10">
      <c r="E1708" s="2">
        <v>42374</v>
      </c>
      <c r="F1708" s="2">
        <v>43025</v>
      </c>
      <c r="G1708" s="2">
        <v>44210</v>
      </c>
      <c r="H1708" s="2">
        <v>44643</v>
      </c>
      <c r="I1708" s="2">
        <v>34.539900000000003</v>
      </c>
      <c r="J1708">
        <v>38.6</v>
      </c>
    </row>
    <row r="1709" spans="5:10">
      <c r="E1709" s="2">
        <v>42375</v>
      </c>
      <c r="F1709" s="2">
        <v>43026</v>
      </c>
      <c r="G1709" s="2">
        <v>44211</v>
      </c>
      <c r="H1709" s="2">
        <v>44644</v>
      </c>
      <c r="I1709" s="2">
        <v>34.53</v>
      </c>
      <c r="J1709">
        <v>38.880000000000003</v>
      </c>
    </row>
    <row r="1710" spans="5:10">
      <c r="E1710" s="2">
        <v>42376</v>
      </c>
      <c r="F1710" s="2">
        <v>43027</v>
      </c>
      <c r="G1710" s="2">
        <v>44215</v>
      </c>
      <c r="H1710" s="2">
        <v>44645</v>
      </c>
      <c r="I1710" s="2">
        <v>34.520000000000003</v>
      </c>
      <c r="J1710">
        <v>38.96</v>
      </c>
    </row>
    <row r="1711" spans="5:10">
      <c r="E1711" s="2">
        <v>42377</v>
      </c>
      <c r="F1711" s="2">
        <v>43028</v>
      </c>
      <c r="G1711" s="2">
        <v>44216</v>
      </c>
      <c r="H1711" s="2">
        <v>44648</v>
      </c>
      <c r="I1711" s="2">
        <v>34.54</v>
      </c>
      <c r="J1711">
        <v>39.229999999999997</v>
      </c>
    </row>
    <row r="1712" spans="5:10">
      <c r="E1712" s="2">
        <v>42380</v>
      </c>
      <c r="F1712" s="2">
        <v>43031</v>
      </c>
      <c r="G1712" s="2">
        <v>44217</v>
      </c>
      <c r="H1712" s="2">
        <v>44649</v>
      </c>
      <c r="I1712" s="2">
        <v>34.529899999999998</v>
      </c>
      <c r="J1712">
        <v>39.700000000000003</v>
      </c>
    </row>
    <row r="1713" spans="5:10">
      <c r="E1713" s="2">
        <v>42381</v>
      </c>
      <c r="F1713" s="2">
        <v>43032</v>
      </c>
      <c r="G1713" s="2">
        <v>44218</v>
      </c>
      <c r="H1713" s="2">
        <v>44650</v>
      </c>
      <c r="I1713" s="2">
        <v>34.56</v>
      </c>
      <c r="J1713">
        <v>39.47</v>
      </c>
    </row>
    <row r="1714" spans="5:10">
      <c r="E1714" s="2">
        <v>42382</v>
      </c>
      <c r="F1714" s="2">
        <v>43033</v>
      </c>
      <c r="G1714" s="2">
        <v>44221</v>
      </c>
      <c r="H1714" s="2">
        <v>44651</v>
      </c>
      <c r="I1714" s="2">
        <v>34.49</v>
      </c>
      <c r="J1714">
        <v>38.840000000000003</v>
      </c>
    </row>
    <row r="1715" spans="5:10">
      <c r="E1715" s="2">
        <v>42383</v>
      </c>
      <c r="F1715" s="2">
        <v>43034</v>
      </c>
      <c r="G1715" s="2">
        <v>44222</v>
      </c>
      <c r="H1715" s="2">
        <v>44652</v>
      </c>
      <c r="I1715" s="2">
        <v>34.57</v>
      </c>
      <c r="J1715">
        <v>38.979999999999997</v>
      </c>
    </row>
    <row r="1716" spans="5:10">
      <c r="E1716" s="2">
        <v>42384</v>
      </c>
      <c r="F1716" s="2">
        <v>43035</v>
      </c>
      <c r="G1716" s="2">
        <v>44223</v>
      </c>
      <c r="H1716" s="2">
        <v>44655</v>
      </c>
      <c r="I1716" s="2">
        <v>34.56</v>
      </c>
      <c r="J1716">
        <v>39.299999999999997</v>
      </c>
    </row>
    <row r="1717" spans="5:10">
      <c r="E1717" s="2">
        <v>42388</v>
      </c>
      <c r="F1717" s="2">
        <v>43038</v>
      </c>
      <c r="G1717" s="2">
        <v>44224</v>
      </c>
      <c r="H1717" s="2">
        <v>44656</v>
      </c>
      <c r="I1717" s="2">
        <v>34.545000000000002</v>
      </c>
      <c r="J1717">
        <v>38.83</v>
      </c>
    </row>
    <row r="1718" spans="5:10">
      <c r="E1718" s="2">
        <v>42389</v>
      </c>
      <c r="F1718" s="2">
        <v>43039</v>
      </c>
      <c r="G1718" s="2">
        <v>44225</v>
      </c>
      <c r="H1718" s="2">
        <v>44657</v>
      </c>
      <c r="I1718" s="2">
        <v>34.53</v>
      </c>
      <c r="J1718">
        <v>38.450000000000003</v>
      </c>
    </row>
    <row r="1719" spans="5:10">
      <c r="E1719" s="2">
        <v>42390</v>
      </c>
      <c r="F1719" s="2">
        <v>43040</v>
      </c>
      <c r="G1719" s="2">
        <v>44228</v>
      </c>
      <c r="H1719" s="2">
        <v>44658</v>
      </c>
      <c r="I1719" s="2">
        <v>34.56</v>
      </c>
      <c r="J1719">
        <v>38.619999999999997</v>
      </c>
    </row>
    <row r="1720" spans="5:10">
      <c r="E1720" s="2">
        <v>42391</v>
      </c>
      <c r="F1720" s="2">
        <v>43041</v>
      </c>
      <c r="G1720" s="2">
        <v>44229</v>
      </c>
      <c r="H1720" s="2">
        <v>44659</v>
      </c>
      <c r="I1720" s="2">
        <v>34.549900000000001</v>
      </c>
      <c r="J1720">
        <v>38.53</v>
      </c>
    </row>
    <row r="1721" spans="5:10">
      <c r="E1721" s="2">
        <v>42394</v>
      </c>
      <c r="F1721" s="2">
        <v>43042</v>
      </c>
      <c r="G1721" s="2">
        <v>44230</v>
      </c>
      <c r="H1721" s="2">
        <v>44662</v>
      </c>
      <c r="I1721" s="2">
        <v>34.520000000000003</v>
      </c>
      <c r="J1721">
        <v>37.89</v>
      </c>
    </row>
    <row r="1722" spans="5:10">
      <c r="E1722" s="2">
        <v>42395</v>
      </c>
      <c r="F1722" s="2">
        <v>43045</v>
      </c>
      <c r="G1722" s="2">
        <v>44231</v>
      </c>
      <c r="H1722" s="2">
        <v>44663</v>
      </c>
      <c r="I1722" s="2">
        <v>34.51</v>
      </c>
      <c r="J1722">
        <v>37.74</v>
      </c>
    </row>
    <row r="1723" spans="5:10">
      <c r="E1723" s="2">
        <v>42396</v>
      </c>
      <c r="F1723" s="2">
        <v>43046</v>
      </c>
      <c r="G1723" s="2">
        <v>44232</v>
      </c>
      <c r="H1723" s="2">
        <v>44664</v>
      </c>
      <c r="I1723" s="2">
        <v>34.5381</v>
      </c>
      <c r="J1723">
        <v>38.159999999999997</v>
      </c>
    </row>
    <row r="1724" spans="5:10">
      <c r="E1724" s="2">
        <v>42397</v>
      </c>
      <c r="F1724" s="2">
        <v>43047</v>
      </c>
      <c r="G1724" s="2">
        <v>44235</v>
      </c>
      <c r="H1724" s="2">
        <v>44665</v>
      </c>
      <c r="I1724" s="2">
        <v>34.56</v>
      </c>
      <c r="J1724">
        <v>37.69</v>
      </c>
    </row>
    <row r="1725" spans="5:10">
      <c r="E1725" s="2">
        <v>42398</v>
      </c>
      <c r="F1725" s="2">
        <v>43048</v>
      </c>
      <c r="G1725" s="2">
        <v>44236</v>
      </c>
      <c r="H1725" s="2">
        <v>44669</v>
      </c>
      <c r="I1725" s="2">
        <v>34.54</v>
      </c>
      <c r="J1725">
        <v>37.67</v>
      </c>
    </row>
    <row r="1726" spans="5:10">
      <c r="E1726" s="2">
        <v>42401</v>
      </c>
      <c r="F1726" s="2">
        <v>43049</v>
      </c>
      <c r="G1726" s="2">
        <v>44237</v>
      </c>
      <c r="H1726" s="2">
        <v>44670</v>
      </c>
      <c r="I1726" s="2">
        <v>34.520000000000003</v>
      </c>
      <c r="J1726">
        <v>38.28</v>
      </c>
    </row>
    <row r="1727" spans="5:10">
      <c r="E1727" s="2">
        <v>42402</v>
      </c>
      <c r="F1727" s="2">
        <v>43052</v>
      </c>
      <c r="G1727" s="2">
        <v>44238</v>
      </c>
      <c r="H1727" s="2">
        <v>44671</v>
      </c>
      <c r="I1727" s="2">
        <v>34.515000000000001</v>
      </c>
      <c r="J1727">
        <v>38.31</v>
      </c>
    </row>
    <row r="1728" spans="5:10">
      <c r="E1728" s="2">
        <v>42403</v>
      </c>
      <c r="F1728" s="2">
        <v>43053</v>
      </c>
      <c r="G1728" s="2">
        <v>44239</v>
      </c>
      <c r="H1728" s="2">
        <v>44672</v>
      </c>
      <c r="I1728" s="2">
        <v>34.509900000000002</v>
      </c>
      <c r="J1728">
        <v>37.99</v>
      </c>
    </row>
    <row r="1729" spans="5:10">
      <c r="E1729" s="2">
        <v>42404</v>
      </c>
      <c r="F1729" s="2">
        <v>43054</v>
      </c>
      <c r="G1729" s="2">
        <v>44243</v>
      </c>
      <c r="H1729" s="2">
        <v>44673</v>
      </c>
      <c r="I1729" s="2">
        <v>34.515000000000001</v>
      </c>
      <c r="J1729">
        <v>37.46</v>
      </c>
    </row>
    <row r="1730" spans="5:10">
      <c r="E1730" s="2">
        <v>42405</v>
      </c>
      <c r="F1730" s="2">
        <v>43055</v>
      </c>
      <c r="G1730" s="2">
        <v>44244</v>
      </c>
      <c r="H1730" s="2">
        <v>44676</v>
      </c>
      <c r="I1730" s="2">
        <v>34.520000000000003</v>
      </c>
      <c r="J1730">
        <v>37.56</v>
      </c>
    </row>
    <row r="1731" spans="5:10">
      <c r="E1731" s="2">
        <v>42408</v>
      </c>
      <c r="F1731" s="2">
        <v>43056</v>
      </c>
      <c r="G1731" s="2">
        <v>44245</v>
      </c>
      <c r="H1731" s="2">
        <v>44677</v>
      </c>
      <c r="I1731" s="2">
        <v>34.49</v>
      </c>
      <c r="J1731">
        <v>37.08</v>
      </c>
    </row>
    <row r="1732" spans="5:10">
      <c r="E1732" s="2">
        <v>42409</v>
      </c>
      <c r="F1732" s="2">
        <v>43059</v>
      </c>
      <c r="G1732" s="2">
        <v>44246</v>
      </c>
      <c r="H1732" s="2">
        <v>44678</v>
      </c>
      <c r="I1732" s="2">
        <v>34.5</v>
      </c>
      <c r="J1732">
        <v>37.08</v>
      </c>
    </row>
    <row r="1733" spans="5:10">
      <c r="E1733" s="2">
        <v>42410</v>
      </c>
      <c r="F1733" s="2">
        <v>43060</v>
      </c>
      <c r="G1733" s="2">
        <v>44249</v>
      </c>
      <c r="H1733" s="2">
        <v>44679</v>
      </c>
      <c r="I1733" s="2">
        <v>34.520000000000003</v>
      </c>
      <c r="J1733">
        <v>37.520000000000003</v>
      </c>
    </row>
    <row r="1734" spans="5:10">
      <c r="E1734" s="2">
        <v>42411</v>
      </c>
      <c r="F1734" s="2">
        <v>43061</v>
      </c>
      <c r="G1734" s="2">
        <v>44250</v>
      </c>
      <c r="H1734" s="2">
        <v>44680</v>
      </c>
      <c r="I1734" s="2">
        <v>34.49</v>
      </c>
      <c r="J1734">
        <v>37.5</v>
      </c>
    </row>
    <row r="1735" spans="5:10">
      <c r="E1735" s="2">
        <v>42412</v>
      </c>
      <c r="F1735" s="2">
        <v>43063</v>
      </c>
      <c r="G1735" s="2">
        <v>44251</v>
      </c>
      <c r="H1735" s="2">
        <v>44683</v>
      </c>
      <c r="I1735" s="2">
        <v>34.51</v>
      </c>
      <c r="J1735">
        <v>37.54</v>
      </c>
    </row>
    <row r="1736" spans="5:10">
      <c r="E1736" s="2">
        <v>42416</v>
      </c>
      <c r="F1736" s="2">
        <v>43066</v>
      </c>
      <c r="G1736" s="2">
        <v>44252</v>
      </c>
      <c r="H1736" s="2">
        <v>44684</v>
      </c>
      <c r="I1736" s="2">
        <v>34.6</v>
      </c>
      <c r="J1736">
        <v>37.53</v>
      </c>
    </row>
    <row r="1737" spans="5:10">
      <c r="E1737" s="2">
        <v>42417</v>
      </c>
      <c r="F1737" s="2">
        <v>43067</v>
      </c>
      <c r="G1737" s="2">
        <v>44253</v>
      </c>
      <c r="H1737" s="2">
        <v>44685</v>
      </c>
      <c r="I1737" s="2">
        <v>34.549999999999997</v>
      </c>
      <c r="J1737">
        <v>37.53</v>
      </c>
    </row>
    <row r="1738" spans="5:10">
      <c r="E1738" s="2">
        <v>42418</v>
      </c>
      <c r="F1738" s="2">
        <v>43068</v>
      </c>
      <c r="G1738" s="2">
        <v>44256</v>
      </c>
      <c r="H1738" s="2">
        <v>44686</v>
      </c>
      <c r="I1738" s="2">
        <v>34.51</v>
      </c>
      <c r="J1738">
        <v>37.53</v>
      </c>
    </row>
    <row r="1739" spans="5:10">
      <c r="E1739" s="2">
        <v>42419</v>
      </c>
      <c r="F1739" s="2">
        <v>43069</v>
      </c>
      <c r="G1739" s="2">
        <v>44257</v>
      </c>
      <c r="H1739" s="2">
        <v>44687</v>
      </c>
      <c r="I1739" s="2">
        <v>34.558999999999997</v>
      </c>
      <c r="J1739">
        <v>37.53</v>
      </c>
    </row>
    <row r="1740" spans="5:10">
      <c r="E1740" s="2">
        <v>42422</v>
      </c>
      <c r="F1740" s="2">
        <v>43070</v>
      </c>
      <c r="G1740" s="2">
        <v>44258</v>
      </c>
      <c r="H1740" s="2">
        <v>44690</v>
      </c>
      <c r="I1740" s="2">
        <v>34.530099999999997</v>
      </c>
      <c r="J1740">
        <v>37.54</v>
      </c>
    </row>
    <row r="1741" spans="5:10">
      <c r="E1741" s="2">
        <v>42423</v>
      </c>
      <c r="F1741" s="2">
        <v>43073</v>
      </c>
      <c r="G1741" s="2">
        <v>44259</v>
      </c>
      <c r="H1741" s="2">
        <v>44691</v>
      </c>
      <c r="I1741" s="2">
        <v>34.524999999999999</v>
      </c>
      <c r="J1741">
        <v>37.54</v>
      </c>
    </row>
    <row r="1742" spans="5:10">
      <c r="E1742" s="2">
        <v>42424</v>
      </c>
      <c r="F1742" s="2">
        <v>43074</v>
      </c>
      <c r="G1742" s="2">
        <v>44260</v>
      </c>
      <c r="H1742" s="2">
        <v>44692</v>
      </c>
      <c r="I1742" s="2">
        <v>34.53</v>
      </c>
      <c r="J1742">
        <v>37.54</v>
      </c>
    </row>
    <row r="1743" spans="5:10">
      <c r="E1743" s="2">
        <v>42425</v>
      </c>
      <c r="F1743" s="2">
        <v>43075</v>
      </c>
      <c r="G1743" s="2">
        <v>44263</v>
      </c>
      <c r="H1743" s="2">
        <v>44693</v>
      </c>
      <c r="I1743" s="2">
        <v>34.514899999999997</v>
      </c>
      <c r="J1743">
        <v>37.53</v>
      </c>
    </row>
    <row r="1744" spans="5:10">
      <c r="E1744" s="2">
        <v>42426</v>
      </c>
      <c r="F1744" s="2">
        <v>43076</v>
      </c>
      <c r="G1744" s="2">
        <v>44264</v>
      </c>
      <c r="H1744" s="2">
        <v>44694</v>
      </c>
      <c r="I1744" s="2">
        <v>34.520000000000003</v>
      </c>
      <c r="J1744">
        <v>37.53</v>
      </c>
    </row>
    <row r="1745" spans="5:10">
      <c r="E1745" s="2">
        <v>42429</v>
      </c>
      <c r="F1745" s="2">
        <v>43077</v>
      </c>
      <c r="G1745" s="2">
        <v>44265</v>
      </c>
      <c r="H1745" s="2">
        <v>44697</v>
      </c>
      <c r="I1745" s="2">
        <v>34.51</v>
      </c>
      <c r="J1745">
        <v>37.53</v>
      </c>
    </row>
    <row r="1746" spans="5:10">
      <c r="E1746" s="2">
        <v>42430</v>
      </c>
      <c r="F1746" s="2">
        <v>43080</v>
      </c>
      <c r="G1746" s="2">
        <v>44266</v>
      </c>
      <c r="H1746" s="2">
        <v>44698</v>
      </c>
      <c r="I1746" s="2">
        <v>34.51</v>
      </c>
      <c r="J1746">
        <v>37.520000000000003</v>
      </c>
    </row>
    <row r="1747" spans="5:10">
      <c r="E1747" s="2">
        <v>42431</v>
      </c>
      <c r="F1747" s="2">
        <v>43081</v>
      </c>
      <c r="G1747" s="2">
        <v>44267</v>
      </c>
      <c r="H1747" s="2">
        <v>44699</v>
      </c>
      <c r="I1747" s="2">
        <v>34.520000000000003</v>
      </c>
      <c r="J1747">
        <v>37.53</v>
      </c>
    </row>
    <row r="1748" spans="5:10">
      <c r="E1748" s="2">
        <v>42432</v>
      </c>
      <c r="F1748" s="2">
        <v>43082</v>
      </c>
      <c r="G1748" s="2">
        <v>44270</v>
      </c>
      <c r="H1748" s="2">
        <v>44700</v>
      </c>
      <c r="I1748" s="2">
        <v>34.49</v>
      </c>
      <c r="J1748">
        <v>37.54</v>
      </c>
    </row>
    <row r="1749" spans="5:10">
      <c r="E1749" s="2">
        <v>42433</v>
      </c>
      <c r="F1749" s="2">
        <v>43083</v>
      </c>
      <c r="G1749" s="2">
        <v>44271</v>
      </c>
      <c r="H1749" s="2">
        <v>44701</v>
      </c>
      <c r="I1749" s="2">
        <v>34.57</v>
      </c>
      <c r="J1749">
        <v>37.53</v>
      </c>
    </row>
    <row r="1750" spans="5:10">
      <c r="E1750" s="2">
        <v>42436</v>
      </c>
      <c r="F1750" s="2">
        <v>43084</v>
      </c>
      <c r="G1750" s="2">
        <v>44272</v>
      </c>
      <c r="H1750" s="2">
        <v>44704</v>
      </c>
      <c r="I1750" s="2">
        <v>34.5349</v>
      </c>
      <c r="J1750">
        <v>37.53</v>
      </c>
    </row>
    <row r="1751" spans="5:10">
      <c r="E1751" s="2">
        <v>42437</v>
      </c>
      <c r="F1751" s="2">
        <v>43087</v>
      </c>
      <c r="G1751" s="2">
        <v>44273</v>
      </c>
      <c r="H1751" s="2">
        <v>44705</v>
      </c>
      <c r="I1751" s="2">
        <v>34.520000000000003</v>
      </c>
      <c r="J1751">
        <v>37.53</v>
      </c>
    </row>
    <row r="1752" spans="5:10">
      <c r="E1752" s="2">
        <v>42438</v>
      </c>
      <c r="F1752" s="2">
        <v>43088</v>
      </c>
      <c r="G1752" s="2">
        <v>44274</v>
      </c>
      <c r="H1752" s="2">
        <v>44706</v>
      </c>
      <c r="I1752" s="2">
        <v>34.515000000000001</v>
      </c>
      <c r="J1752">
        <v>37.53</v>
      </c>
    </row>
    <row r="1753" spans="5:10">
      <c r="E1753" s="2">
        <v>42439</v>
      </c>
      <c r="F1753" s="2">
        <v>43089</v>
      </c>
      <c r="G1753" s="2">
        <v>44277</v>
      </c>
      <c r="H1753" s="2">
        <v>44707</v>
      </c>
      <c r="I1753" s="2">
        <v>34.51</v>
      </c>
      <c r="J1753">
        <v>37.53</v>
      </c>
    </row>
    <row r="1754" spans="5:10">
      <c r="E1754" s="2">
        <v>42440</v>
      </c>
      <c r="F1754" s="2">
        <v>43090</v>
      </c>
      <c r="G1754" s="2">
        <v>44278</v>
      </c>
      <c r="H1754" s="2">
        <v>44708</v>
      </c>
      <c r="I1754" s="2">
        <v>34.549999999999997</v>
      </c>
      <c r="J1754">
        <v>37.54</v>
      </c>
    </row>
    <row r="1755" spans="5:10">
      <c r="E1755" s="2">
        <v>42443</v>
      </c>
      <c r="F1755" s="2">
        <v>43091</v>
      </c>
      <c r="G1755" s="2">
        <v>44279</v>
      </c>
      <c r="H1755" s="2">
        <v>44712</v>
      </c>
      <c r="I1755" s="2">
        <v>34.535200000000003</v>
      </c>
      <c r="J1755">
        <v>37.549999999999997</v>
      </c>
    </row>
    <row r="1756" spans="5:10">
      <c r="E1756" s="2">
        <v>42444</v>
      </c>
      <c r="F1756" s="2">
        <v>43095</v>
      </c>
      <c r="G1756" s="2">
        <v>44280</v>
      </c>
      <c r="H1756" s="2">
        <v>44713</v>
      </c>
      <c r="I1756" s="2">
        <v>34.520000000000003</v>
      </c>
      <c r="J1756">
        <v>37.549999999999997</v>
      </c>
    </row>
    <row r="1757" spans="5:10">
      <c r="E1757" s="2">
        <v>42445</v>
      </c>
      <c r="F1757" s="2">
        <v>43096</v>
      </c>
      <c r="G1757" s="2">
        <v>44281</v>
      </c>
      <c r="H1757" s="2">
        <v>44714</v>
      </c>
      <c r="I1757" s="2">
        <v>34.535200000000003</v>
      </c>
      <c r="J1757">
        <v>37.549999999999997</v>
      </c>
    </row>
    <row r="1758" spans="5:10">
      <c r="E1758" s="2">
        <v>42446</v>
      </c>
      <c r="F1758" s="2">
        <v>43097</v>
      </c>
      <c r="G1758" s="2">
        <v>44284</v>
      </c>
      <c r="H1758" s="2">
        <v>44715</v>
      </c>
      <c r="I1758" s="2">
        <v>34.5</v>
      </c>
      <c r="J1758">
        <v>37.549999999999997</v>
      </c>
    </row>
    <row r="1759" spans="5:10">
      <c r="E1759" s="2">
        <v>42447</v>
      </c>
      <c r="F1759" s="2">
        <v>43098</v>
      </c>
      <c r="G1759" s="2">
        <v>44285</v>
      </c>
      <c r="H1759" s="2">
        <v>44718</v>
      </c>
      <c r="I1759" s="2">
        <v>34.534999999999997</v>
      </c>
      <c r="J1759">
        <v>37.53</v>
      </c>
    </row>
    <row r="1760" spans="5:10">
      <c r="E1760" s="2">
        <v>42450</v>
      </c>
      <c r="F1760" s="2">
        <v>43102</v>
      </c>
      <c r="G1760" s="2">
        <v>44286</v>
      </c>
      <c r="H1760" s="2">
        <v>44719</v>
      </c>
      <c r="I1760" s="2">
        <v>34.509900000000002</v>
      </c>
      <c r="J1760">
        <v>37.520000000000003</v>
      </c>
    </row>
    <row r="1761" spans="5:10">
      <c r="E1761" s="2">
        <v>42451</v>
      </c>
      <c r="F1761" s="2">
        <v>43103</v>
      </c>
      <c r="G1761" s="2">
        <v>44287</v>
      </c>
      <c r="H1761" s="2">
        <v>44720</v>
      </c>
      <c r="I1761" s="2">
        <v>34.49</v>
      </c>
      <c r="J1761">
        <v>37.53</v>
      </c>
    </row>
    <row r="1762" spans="5:10">
      <c r="E1762" s="2">
        <v>42452</v>
      </c>
      <c r="F1762" s="2">
        <v>43104</v>
      </c>
      <c r="G1762" s="2">
        <v>44291</v>
      </c>
      <c r="H1762" s="2">
        <v>44721</v>
      </c>
      <c r="I1762" s="2">
        <v>34.53</v>
      </c>
      <c r="J1762">
        <v>37.54</v>
      </c>
    </row>
    <row r="1763" spans="5:10">
      <c r="E1763" s="2">
        <v>42453</v>
      </c>
      <c r="F1763" s="2">
        <v>43105</v>
      </c>
      <c r="G1763" s="2">
        <v>44292</v>
      </c>
      <c r="H1763" s="2">
        <v>44722</v>
      </c>
      <c r="I1763" s="2">
        <v>34.5291</v>
      </c>
      <c r="J1763">
        <v>37.54</v>
      </c>
    </row>
    <row r="1764" spans="5:10">
      <c r="E1764" s="2">
        <v>42457</v>
      </c>
      <c r="F1764" s="2">
        <v>43108</v>
      </c>
      <c r="G1764" s="2">
        <v>44293</v>
      </c>
      <c r="H1764" s="2">
        <v>44725</v>
      </c>
      <c r="I1764" s="2">
        <v>34.549999999999997</v>
      </c>
      <c r="J1764">
        <v>37.56</v>
      </c>
    </row>
    <row r="1765" spans="5:10">
      <c r="E1765" s="2">
        <v>42458</v>
      </c>
      <c r="F1765" s="2">
        <v>43109</v>
      </c>
      <c r="G1765" s="2">
        <v>44294</v>
      </c>
      <c r="H1765" s="2">
        <v>44726</v>
      </c>
      <c r="I1765" s="2">
        <v>34.549999999999997</v>
      </c>
      <c r="J1765">
        <v>37.520000000000003</v>
      </c>
    </row>
    <row r="1766" spans="5:10">
      <c r="E1766" s="2">
        <v>42459</v>
      </c>
      <c r="F1766" s="2">
        <v>43110</v>
      </c>
      <c r="G1766" s="2">
        <v>44295</v>
      </c>
      <c r="H1766" s="2">
        <v>44727</v>
      </c>
      <c r="I1766" s="2">
        <v>34.49</v>
      </c>
      <c r="J1766">
        <v>37.54</v>
      </c>
    </row>
    <row r="1767" spans="5:10">
      <c r="E1767" s="2">
        <v>42460</v>
      </c>
      <c r="F1767" s="2">
        <v>43111</v>
      </c>
      <c r="G1767" s="2">
        <v>44298</v>
      </c>
      <c r="H1767" s="2">
        <v>44728</v>
      </c>
      <c r="I1767" s="2">
        <v>34.479999999999997</v>
      </c>
      <c r="J1767">
        <v>37.53</v>
      </c>
    </row>
    <row r="1768" spans="5:10">
      <c r="E1768" s="2">
        <v>42461</v>
      </c>
      <c r="F1768" s="2">
        <v>43112</v>
      </c>
      <c r="G1768" s="2">
        <v>44299</v>
      </c>
      <c r="H1768" s="2">
        <v>44729</v>
      </c>
      <c r="I1768" s="2">
        <v>34.51</v>
      </c>
      <c r="J1768">
        <v>37.54</v>
      </c>
    </row>
    <row r="1769" spans="5:10">
      <c r="E1769" s="2">
        <v>42464</v>
      </c>
      <c r="F1769" s="2">
        <v>43116</v>
      </c>
      <c r="G1769" s="2">
        <v>44300</v>
      </c>
      <c r="H1769" s="2">
        <v>44733</v>
      </c>
      <c r="I1769" s="2">
        <v>34.520000000000003</v>
      </c>
      <c r="J1769">
        <v>37.549999999999997</v>
      </c>
    </row>
    <row r="1770" spans="5:10">
      <c r="E1770" s="2">
        <v>42465</v>
      </c>
      <c r="F1770" s="2">
        <v>43117</v>
      </c>
      <c r="G1770" s="2">
        <v>44301</v>
      </c>
      <c r="H1770" s="2">
        <v>44734</v>
      </c>
      <c r="I1770" s="2">
        <v>34.53</v>
      </c>
      <c r="J1770">
        <v>37.549999999999997</v>
      </c>
    </row>
    <row r="1771" spans="5:10">
      <c r="E1771" s="2">
        <v>42466</v>
      </c>
      <c r="F1771" s="2">
        <v>43118</v>
      </c>
      <c r="G1771" s="2">
        <v>44302</v>
      </c>
      <c r="H1771" s="2">
        <v>44735</v>
      </c>
      <c r="I1771" s="2">
        <v>34.549999999999997</v>
      </c>
      <c r="J1771">
        <v>37.56</v>
      </c>
    </row>
    <row r="1772" spans="5:10">
      <c r="E1772" s="2">
        <v>42467</v>
      </c>
      <c r="F1772" s="2">
        <v>43119</v>
      </c>
      <c r="G1772" s="2">
        <v>44305</v>
      </c>
      <c r="H1772" s="2">
        <v>44736</v>
      </c>
      <c r="I1772" s="2">
        <v>34.56</v>
      </c>
      <c r="J1772">
        <v>37.56</v>
      </c>
    </row>
    <row r="1773" spans="5:10">
      <c r="E1773" s="2">
        <v>42468</v>
      </c>
      <c r="F1773" s="2">
        <v>43122</v>
      </c>
      <c r="G1773" s="2">
        <v>44306</v>
      </c>
      <c r="H1773" s="2">
        <v>44739</v>
      </c>
      <c r="I1773" s="2">
        <v>34.54</v>
      </c>
      <c r="J1773">
        <v>37.549999999999997</v>
      </c>
    </row>
    <row r="1774" spans="5:10">
      <c r="E1774" s="2">
        <v>42471</v>
      </c>
      <c r="F1774" s="2">
        <v>43123</v>
      </c>
      <c r="G1774" s="2">
        <v>44307</v>
      </c>
      <c r="H1774" s="2">
        <v>44740</v>
      </c>
      <c r="I1774" s="2">
        <v>34.53</v>
      </c>
      <c r="J1774">
        <v>37.549999999999997</v>
      </c>
    </row>
    <row r="1775" spans="5:10">
      <c r="E1775" s="2">
        <v>42472</v>
      </c>
      <c r="F1775" s="2">
        <v>43124</v>
      </c>
      <c r="G1775" s="2">
        <v>44308</v>
      </c>
      <c r="H1775" s="2">
        <v>44741</v>
      </c>
      <c r="I1775" s="2">
        <v>34.54</v>
      </c>
      <c r="J1775">
        <v>37.54</v>
      </c>
    </row>
    <row r="1776" spans="5:10">
      <c r="E1776" s="2">
        <v>42473</v>
      </c>
      <c r="F1776" s="2">
        <v>43125</v>
      </c>
      <c r="G1776" s="2">
        <v>44309</v>
      </c>
      <c r="H1776" s="2">
        <v>44742</v>
      </c>
      <c r="I1776" s="2">
        <v>34.54</v>
      </c>
      <c r="J1776">
        <v>37.56</v>
      </c>
    </row>
    <row r="1777" spans="5:10">
      <c r="E1777" s="2">
        <v>42474</v>
      </c>
      <c r="F1777" s="2">
        <v>43126</v>
      </c>
      <c r="G1777" s="2">
        <v>44312</v>
      </c>
      <c r="H1777" s="2">
        <v>44743</v>
      </c>
      <c r="I1777" s="2">
        <v>34.526899999999998</v>
      </c>
      <c r="J1777">
        <v>37.56</v>
      </c>
    </row>
    <row r="1778" spans="5:10">
      <c r="E1778" s="2">
        <v>42475</v>
      </c>
      <c r="F1778" s="2">
        <v>43129</v>
      </c>
      <c r="G1778" s="2">
        <v>44313</v>
      </c>
      <c r="H1778" s="2">
        <v>44747</v>
      </c>
      <c r="I1778" s="2">
        <v>34.533099999999997</v>
      </c>
      <c r="J1778">
        <v>37.56</v>
      </c>
    </row>
    <row r="1779" spans="5:10">
      <c r="E1779" s="2">
        <v>42478</v>
      </c>
      <c r="F1779" s="2">
        <v>43130</v>
      </c>
      <c r="G1779" s="2">
        <v>44314</v>
      </c>
      <c r="H1779" s="2">
        <v>44748</v>
      </c>
      <c r="I1779" s="2">
        <v>34.520000000000003</v>
      </c>
      <c r="J1779">
        <v>37.53</v>
      </c>
    </row>
    <row r="1780" spans="5:10">
      <c r="E1780" s="2">
        <v>42479</v>
      </c>
      <c r="F1780" s="2">
        <v>43131</v>
      </c>
      <c r="G1780" s="2">
        <v>44315</v>
      </c>
      <c r="H1780" s="2">
        <v>44749</v>
      </c>
      <c r="I1780" s="2">
        <v>34.526899999999998</v>
      </c>
      <c r="J1780">
        <v>37.56</v>
      </c>
    </row>
    <row r="1781" spans="5:10">
      <c r="E1781" s="2">
        <v>42480</v>
      </c>
      <c r="F1781" s="2">
        <v>43132</v>
      </c>
      <c r="G1781" s="2">
        <v>44316</v>
      </c>
      <c r="H1781" s="2">
        <v>44750</v>
      </c>
      <c r="I1781" s="2">
        <v>34.53</v>
      </c>
      <c r="J1781">
        <v>37.56</v>
      </c>
    </row>
    <row r="1782" spans="5:10">
      <c r="E1782" s="2">
        <v>42481</v>
      </c>
      <c r="F1782" s="2">
        <v>43133</v>
      </c>
      <c r="G1782" s="2">
        <v>44319</v>
      </c>
      <c r="H1782" s="2">
        <v>44753</v>
      </c>
      <c r="I1782" s="2">
        <v>34.5428</v>
      </c>
      <c r="J1782">
        <v>37.555</v>
      </c>
    </row>
    <row r="1783" spans="5:10">
      <c r="E1783" s="2">
        <v>42482</v>
      </c>
      <c r="F1783" s="2">
        <v>43136</v>
      </c>
      <c r="G1783" s="2">
        <v>44320</v>
      </c>
      <c r="H1783" s="2">
        <v>44754</v>
      </c>
      <c r="I1783" s="2">
        <v>34.54</v>
      </c>
      <c r="J1783">
        <v>37.56</v>
      </c>
    </row>
    <row r="1784" spans="5:10">
      <c r="E1784" s="2">
        <v>42485</v>
      </c>
      <c r="F1784" s="2">
        <v>43137</v>
      </c>
      <c r="G1784" s="2">
        <v>44321</v>
      </c>
      <c r="H1784" s="2">
        <v>44755</v>
      </c>
      <c r="I1784" s="2">
        <v>34.524999999999999</v>
      </c>
      <c r="J1784">
        <v>37.549999999999997</v>
      </c>
    </row>
    <row r="1785" spans="5:10">
      <c r="E1785" s="2">
        <v>42486</v>
      </c>
      <c r="F1785" s="2">
        <v>43138</v>
      </c>
      <c r="G1785" s="2">
        <v>44322</v>
      </c>
      <c r="H1785" s="2">
        <v>44756</v>
      </c>
      <c r="I1785" s="2">
        <v>34.51</v>
      </c>
      <c r="J1785">
        <v>37.549999999999997</v>
      </c>
    </row>
    <row r="1786" spans="5:10">
      <c r="E1786" s="2">
        <v>42487</v>
      </c>
      <c r="F1786" s="2">
        <v>43139</v>
      </c>
      <c r="G1786" s="2">
        <v>44323</v>
      </c>
      <c r="H1786" s="2">
        <v>44757</v>
      </c>
      <c r="I1786" s="2">
        <v>34.5</v>
      </c>
      <c r="J1786">
        <v>37.549999999999997</v>
      </c>
    </row>
    <row r="1787" spans="5:10">
      <c r="E1787" s="2">
        <v>42488</v>
      </c>
      <c r="F1787" s="2">
        <v>43140</v>
      </c>
      <c r="G1787" s="2">
        <v>44326</v>
      </c>
      <c r="H1787" s="2">
        <v>44760</v>
      </c>
      <c r="I1787" s="2">
        <v>34.545999999999999</v>
      </c>
      <c r="J1787">
        <v>37.57</v>
      </c>
    </row>
    <row r="1788" spans="5:10">
      <c r="E1788" s="2">
        <v>42489</v>
      </c>
      <c r="F1788" s="2">
        <v>43143</v>
      </c>
      <c r="G1788" s="2">
        <v>44327</v>
      </c>
      <c r="H1788" s="2">
        <v>44761</v>
      </c>
      <c r="I1788" s="2">
        <v>34.53</v>
      </c>
      <c r="J1788">
        <v>37.555</v>
      </c>
    </row>
    <row r="1789" spans="5:10">
      <c r="E1789" s="2">
        <v>42492</v>
      </c>
      <c r="F1789" s="2">
        <v>43144</v>
      </c>
      <c r="G1789" s="2">
        <v>44328</v>
      </c>
      <c r="H1789" s="2">
        <v>44762</v>
      </c>
      <c r="I1789" s="2">
        <v>34.53</v>
      </c>
      <c r="J1789">
        <v>37.56</v>
      </c>
    </row>
    <row r="1790" spans="5:10">
      <c r="E1790" s="2">
        <v>42493</v>
      </c>
      <c r="F1790" s="2">
        <v>43145</v>
      </c>
      <c r="G1790" s="2">
        <v>44329</v>
      </c>
      <c r="H1790" s="2">
        <v>44763</v>
      </c>
      <c r="I1790" s="2">
        <v>34.548099999999998</v>
      </c>
      <c r="J1790">
        <v>37.57</v>
      </c>
    </row>
    <row r="1791" spans="5:10">
      <c r="E1791" s="2">
        <v>42494</v>
      </c>
      <c r="F1791" s="2">
        <v>43146</v>
      </c>
      <c r="G1791" s="2">
        <v>44330</v>
      </c>
      <c r="H1791" s="2">
        <v>44764</v>
      </c>
      <c r="I1791" s="2">
        <v>34.53</v>
      </c>
      <c r="J1791">
        <v>37.56</v>
      </c>
    </row>
    <row r="1792" spans="5:10">
      <c r="E1792" s="2">
        <v>42495</v>
      </c>
      <c r="F1792" s="2">
        <v>43147</v>
      </c>
      <c r="G1792" s="2">
        <v>44333</v>
      </c>
      <c r="H1792" s="2">
        <v>44767</v>
      </c>
      <c r="I1792" s="2">
        <v>34.54</v>
      </c>
      <c r="J1792">
        <v>37.57</v>
      </c>
    </row>
    <row r="1793" spans="5:10">
      <c r="E1793" s="2">
        <v>42496</v>
      </c>
      <c r="F1793" s="2">
        <v>43151</v>
      </c>
      <c r="G1793" s="2">
        <v>44334</v>
      </c>
      <c r="H1793" s="2">
        <v>44768</v>
      </c>
      <c r="I1793" s="2">
        <v>34.564999999999998</v>
      </c>
      <c r="J1793">
        <v>37.57</v>
      </c>
    </row>
    <row r="1794" spans="5:10">
      <c r="E1794" s="2">
        <v>42499</v>
      </c>
      <c r="F1794" s="2">
        <v>43152</v>
      </c>
      <c r="G1794" s="2">
        <v>44335</v>
      </c>
      <c r="H1794" s="2">
        <v>44769</v>
      </c>
      <c r="I1794" s="2">
        <v>34.549999999999997</v>
      </c>
      <c r="J1794">
        <v>37.56</v>
      </c>
    </row>
    <row r="1795" spans="5:10">
      <c r="E1795" s="2">
        <v>42500</v>
      </c>
      <c r="F1795" s="2">
        <v>43153</v>
      </c>
      <c r="G1795" s="2">
        <v>44336</v>
      </c>
      <c r="H1795" s="2">
        <v>44770</v>
      </c>
      <c r="I1795" s="2">
        <v>34.54</v>
      </c>
      <c r="J1795">
        <v>37.56</v>
      </c>
    </row>
    <row r="1796" spans="5:10">
      <c r="E1796" s="2">
        <v>42501</v>
      </c>
      <c r="F1796" s="2">
        <v>43154</v>
      </c>
      <c r="G1796" s="2">
        <v>44337</v>
      </c>
      <c r="H1796" s="2">
        <v>44771</v>
      </c>
      <c r="I1796" s="2">
        <v>34.524999999999999</v>
      </c>
      <c r="J1796">
        <v>37.549999999999997</v>
      </c>
    </row>
    <row r="1797" spans="5:10">
      <c r="E1797" s="2">
        <v>42502</v>
      </c>
      <c r="F1797" s="2">
        <v>43157</v>
      </c>
      <c r="G1797" s="2">
        <v>44340</v>
      </c>
      <c r="H1797" s="2">
        <v>44774</v>
      </c>
      <c r="I1797" s="2">
        <v>34.524999999999999</v>
      </c>
      <c r="J1797">
        <v>37.56</v>
      </c>
    </row>
    <row r="1798" spans="5:10">
      <c r="E1798" s="2">
        <v>42503</v>
      </c>
      <c r="F1798" s="2">
        <v>43158</v>
      </c>
      <c r="G1798" s="2">
        <v>44341</v>
      </c>
      <c r="H1798" s="2">
        <v>44775</v>
      </c>
      <c r="I1798" s="2">
        <v>34.524999999999999</v>
      </c>
      <c r="J1798">
        <v>37.590000000000003</v>
      </c>
    </row>
    <row r="1799" spans="5:10">
      <c r="E1799" s="2">
        <v>42506</v>
      </c>
      <c r="F1799" s="2">
        <v>43159</v>
      </c>
      <c r="G1799" s="2">
        <v>44342</v>
      </c>
      <c r="H1799" s="2">
        <v>44776</v>
      </c>
      <c r="I1799" s="2">
        <v>34.53</v>
      </c>
      <c r="J1799">
        <v>37.56</v>
      </c>
    </row>
    <row r="1800" spans="5:10">
      <c r="E1800" s="2">
        <v>42507</v>
      </c>
      <c r="F1800" s="2">
        <v>43160</v>
      </c>
      <c r="G1800" s="2">
        <v>44343</v>
      </c>
      <c r="H1800" s="2">
        <v>44777</v>
      </c>
      <c r="I1800" s="2">
        <v>34.54</v>
      </c>
      <c r="J1800">
        <v>37.590000000000003</v>
      </c>
    </row>
    <row r="1801" spans="5:10">
      <c r="E1801" s="2">
        <v>42508</v>
      </c>
      <c r="F1801" s="2">
        <v>43161</v>
      </c>
      <c r="G1801" s="2">
        <v>44344</v>
      </c>
      <c r="H1801" s="2">
        <v>44778</v>
      </c>
      <c r="I1801" s="2">
        <v>34.549999999999997</v>
      </c>
      <c r="J1801">
        <v>37.6</v>
      </c>
    </row>
    <row r="1802" spans="5:10">
      <c r="E1802" s="2">
        <v>42509</v>
      </c>
      <c r="F1802" s="2">
        <v>43164</v>
      </c>
      <c r="G1802" s="2">
        <v>44348</v>
      </c>
      <c r="H1802" s="2">
        <v>44781</v>
      </c>
      <c r="I1802" s="2">
        <v>34.54</v>
      </c>
      <c r="J1802">
        <v>37.57</v>
      </c>
    </row>
    <row r="1803" spans="5:10">
      <c r="E1803" s="2">
        <v>42510</v>
      </c>
      <c r="F1803" s="2">
        <v>43165</v>
      </c>
      <c r="G1803" s="2">
        <v>44349</v>
      </c>
      <c r="H1803" s="2">
        <v>44782</v>
      </c>
      <c r="I1803" s="2">
        <v>34.534999999999997</v>
      </c>
      <c r="J1803">
        <v>37.590000000000003</v>
      </c>
    </row>
    <row r="1804" spans="5:10">
      <c r="E1804" s="2">
        <v>42513</v>
      </c>
      <c r="F1804" s="2">
        <v>43166</v>
      </c>
      <c r="G1804" s="2">
        <v>44350</v>
      </c>
      <c r="H1804" s="2">
        <v>44783</v>
      </c>
      <c r="I1804" s="2">
        <v>34.54</v>
      </c>
      <c r="J1804">
        <v>37.57</v>
      </c>
    </row>
    <row r="1805" spans="5:10">
      <c r="E1805" s="2">
        <v>42514</v>
      </c>
      <c r="F1805" s="2">
        <v>43167</v>
      </c>
      <c r="G1805" s="2">
        <v>44351</v>
      </c>
      <c r="H1805" s="2">
        <v>44784</v>
      </c>
      <c r="I1805" s="2">
        <v>34.54</v>
      </c>
      <c r="J1805">
        <v>37.6</v>
      </c>
    </row>
    <row r="1806" spans="5:10">
      <c r="E1806" s="2">
        <v>42515</v>
      </c>
      <c r="F1806" s="2">
        <v>43168</v>
      </c>
      <c r="G1806" s="2">
        <v>44354</v>
      </c>
      <c r="H1806" s="2">
        <v>44785</v>
      </c>
      <c r="I1806" s="2">
        <v>34.54</v>
      </c>
      <c r="J1806">
        <v>37.590000000000003</v>
      </c>
    </row>
    <row r="1807" spans="5:10">
      <c r="E1807" s="2">
        <v>42516</v>
      </c>
      <c r="F1807" s="2">
        <v>43171</v>
      </c>
      <c r="G1807" s="2">
        <v>44355</v>
      </c>
      <c r="H1807" s="2">
        <v>44788</v>
      </c>
      <c r="I1807" s="2">
        <v>34.549999999999997</v>
      </c>
      <c r="J1807">
        <v>37.61</v>
      </c>
    </row>
    <row r="1808" spans="5:10">
      <c r="E1808" s="2">
        <v>42517</v>
      </c>
      <c r="F1808" s="2">
        <v>43172</v>
      </c>
      <c r="G1808" s="2">
        <v>44356</v>
      </c>
      <c r="H1808" s="2">
        <v>44789</v>
      </c>
      <c r="I1808" s="2">
        <v>34.56</v>
      </c>
      <c r="J1808">
        <v>37.6</v>
      </c>
    </row>
    <row r="1809" spans="5:10">
      <c r="E1809" s="2">
        <v>42521</v>
      </c>
      <c r="F1809" s="2">
        <v>43173</v>
      </c>
      <c r="G1809" s="2">
        <v>44357</v>
      </c>
      <c r="H1809" s="2">
        <v>44790</v>
      </c>
      <c r="I1809" s="2">
        <v>34.544899999999998</v>
      </c>
      <c r="J1809">
        <v>37.594999999999999</v>
      </c>
    </row>
    <row r="1810" spans="5:10">
      <c r="E1810" s="2">
        <v>42522</v>
      </c>
      <c r="F1810" s="2">
        <v>43174</v>
      </c>
      <c r="G1810" s="2">
        <v>44358</v>
      </c>
      <c r="H1810" s="2">
        <v>44791</v>
      </c>
      <c r="I1810" s="2">
        <v>34.555</v>
      </c>
      <c r="J1810">
        <v>37.6</v>
      </c>
    </row>
    <row r="1811" spans="5:10">
      <c r="E1811" s="2">
        <v>42523</v>
      </c>
      <c r="F1811" s="2">
        <v>43175</v>
      </c>
      <c r="G1811" s="2">
        <v>44361</v>
      </c>
      <c r="H1811" s="2">
        <v>44792</v>
      </c>
      <c r="I1811" s="2">
        <v>34.551299999999998</v>
      </c>
      <c r="J1811">
        <v>37.594000000000001</v>
      </c>
    </row>
    <row r="1812" spans="5:10">
      <c r="E1812" s="2">
        <v>42524</v>
      </c>
      <c r="F1812" s="2">
        <v>43178</v>
      </c>
      <c r="G1812" s="2">
        <v>44362</v>
      </c>
      <c r="H1812" s="2">
        <v>44795</v>
      </c>
      <c r="I1812" s="2">
        <v>33.82</v>
      </c>
      <c r="J1812">
        <v>37.590000000000003</v>
      </c>
    </row>
    <row r="1813" spans="5:10">
      <c r="E1813" s="2">
        <v>42527</v>
      </c>
      <c r="F1813" s="2">
        <v>43179</v>
      </c>
      <c r="G1813" s="2">
        <v>44363</v>
      </c>
      <c r="H1813" s="2">
        <v>44796</v>
      </c>
      <c r="I1813" s="2">
        <v>33.799999999999997</v>
      </c>
      <c r="J1813">
        <v>37.590000000000003</v>
      </c>
    </row>
    <row r="1814" spans="5:10">
      <c r="E1814" s="2">
        <v>42528</v>
      </c>
      <c r="F1814" s="2">
        <v>43180</v>
      </c>
      <c r="G1814" s="2">
        <v>44364</v>
      </c>
      <c r="H1814" s="2">
        <v>44797</v>
      </c>
      <c r="I1814" s="2">
        <v>33.975000000000001</v>
      </c>
      <c r="J1814">
        <v>37.6</v>
      </c>
    </row>
    <row r="1815" spans="5:10">
      <c r="E1815" s="2">
        <v>42529</v>
      </c>
      <c r="F1815" s="2">
        <v>43181</v>
      </c>
      <c r="G1815" s="2">
        <v>44365</v>
      </c>
      <c r="H1815" s="2">
        <v>44798</v>
      </c>
      <c r="I1815" s="2">
        <v>34.53</v>
      </c>
      <c r="J1815">
        <v>37.6</v>
      </c>
    </row>
    <row r="1816" spans="5:10">
      <c r="E1816" s="2">
        <v>42530</v>
      </c>
      <c r="F1816" s="2">
        <v>43182</v>
      </c>
      <c r="G1816" s="2">
        <v>44368</v>
      </c>
      <c r="H1816" s="2">
        <v>44799</v>
      </c>
      <c r="I1816" s="2">
        <v>33.54</v>
      </c>
      <c r="J1816">
        <v>37.61</v>
      </c>
    </row>
    <row r="1817" spans="5:10">
      <c r="E1817" s="2">
        <v>42531</v>
      </c>
      <c r="F1817" s="2">
        <v>43185</v>
      </c>
      <c r="G1817" s="2">
        <v>44369</v>
      </c>
      <c r="H1817" s="2">
        <v>44802</v>
      </c>
      <c r="I1817" s="2">
        <v>33.31</v>
      </c>
      <c r="J1817">
        <v>37.6</v>
      </c>
    </row>
    <row r="1818" spans="5:10">
      <c r="E1818" s="2">
        <v>42534</v>
      </c>
      <c r="F1818" s="2">
        <v>43186</v>
      </c>
      <c r="G1818" s="2">
        <v>44370</v>
      </c>
      <c r="H1818" s="2">
        <v>44803</v>
      </c>
      <c r="I1818" s="2">
        <v>32.82</v>
      </c>
      <c r="J1818">
        <v>37.6</v>
      </c>
    </row>
    <row r="1819" spans="5:10">
      <c r="E1819" s="2">
        <v>42535</v>
      </c>
      <c r="F1819" s="2">
        <v>43187</v>
      </c>
      <c r="G1819" s="2">
        <v>44371</v>
      </c>
      <c r="H1819" s="2">
        <v>44804</v>
      </c>
      <c r="I1819" s="2">
        <v>32.630000000000003</v>
      </c>
      <c r="J1819">
        <v>37.6</v>
      </c>
    </row>
    <row r="1820" spans="5:10">
      <c r="E1820" s="2">
        <v>42536</v>
      </c>
      <c r="F1820" s="2">
        <v>43188</v>
      </c>
      <c r="G1820" s="2">
        <v>44372</v>
      </c>
      <c r="H1820" s="2">
        <v>44805</v>
      </c>
      <c r="I1820" s="2">
        <v>32.33</v>
      </c>
      <c r="J1820">
        <v>37.61</v>
      </c>
    </row>
    <row r="1821" spans="5:10">
      <c r="E1821" s="2">
        <v>42537</v>
      </c>
      <c r="F1821" s="2">
        <v>43192</v>
      </c>
      <c r="G1821" s="2">
        <v>44375</v>
      </c>
      <c r="H1821" s="2">
        <v>44806</v>
      </c>
      <c r="I1821" s="2">
        <v>32.130000000000003</v>
      </c>
      <c r="J1821">
        <v>37.619999999999997</v>
      </c>
    </row>
    <row r="1822" spans="5:10">
      <c r="E1822" s="2">
        <v>42538</v>
      </c>
      <c r="F1822" s="2">
        <v>43193</v>
      </c>
      <c r="G1822" s="2">
        <v>44376</v>
      </c>
      <c r="H1822" s="2">
        <v>44810</v>
      </c>
      <c r="I1822" s="2">
        <v>32.090000000000003</v>
      </c>
      <c r="J1822">
        <v>37.630000000000003</v>
      </c>
    </row>
    <row r="1823" spans="5:10">
      <c r="E1823" s="2">
        <v>42541</v>
      </c>
      <c r="F1823" s="2">
        <v>43194</v>
      </c>
      <c r="G1823" s="2">
        <v>44377</v>
      </c>
      <c r="H1823" s="2">
        <v>44811</v>
      </c>
      <c r="I1823" s="2">
        <v>32.06</v>
      </c>
      <c r="J1823">
        <v>37.630000000000003</v>
      </c>
    </row>
    <row r="1824" spans="5:10">
      <c r="E1824" s="2">
        <v>42542</v>
      </c>
      <c r="F1824" s="2">
        <v>43195</v>
      </c>
      <c r="G1824" s="2">
        <v>44378</v>
      </c>
      <c r="H1824" s="2">
        <v>44812</v>
      </c>
      <c r="I1824" s="2">
        <v>32.082999999999998</v>
      </c>
      <c r="J1824">
        <v>37.620100000000001</v>
      </c>
    </row>
    <row r="1825" spans="5:10">
      <c r="E1825" s="2">
        <v>42543</v>
      </c>
      <c r="F1825" s="2">
        <v>43196</v>
      </c>
      <c r="G1825" s="2">
        <v>44379</v>
      </c>
      <c r="H1825" s="2">
        <v>44813</v>
      </c>
      <c r="I1825" s="2">
        <v>32.1</v>
      </c>
      <c r="J1825">
        <v>37.65</v>
      </c>
    </row>
    <row r="1826" spans="5:10">
      <c r="E1826" s="2">
        <v>42544</v>
      </c>
      <c r="F1826" s="2">
        <v>43199</v>
      </c>
      <c r="G1826" s="2">
        <v>44383</v>
      </c>
      <c r="H1826" s="2">
        <v>44816</v>
      </c>
      <c r="I1826" s="2">
        <v>32.130000000000003</v>
      </c>
      <c r="J1826">
        <v>37.645000000000003</v>
      </c>
    </row>
    <row r="1827" spans="5:10">
      <c r="E1827" s="2">
        <v>42545</v>
      </c>
      <c r="F1827" s="2">
        <v>43200</v>
      </c>
      <c r="G1827" s="2">
        <v>44384</v>
      </c>
      <c r="H1827" s="2">
        <v>44817</v>
      </c>
      <c r="I1827" s="2">
        <v>32.130000000000003</v>
      </c>
      <c r="J1827">
        <v>37.630000000000003</v>
      </c>
    </row>
    <row r="1828" spans="5:10">
      <c r="E1828" s="2">
        <v>42548</v>
      </c>
      <c r="F1828" s="2">
        <v>43201</v>
      </c>
      <c r="G1828" s="2">
        <v>44385</v>
      </c>
      <c r="H1828" s="2">
        <v>44818</v>
      </c>
      <c r="I1828" s="2">
        <v>32.1</v>
      </c>
      <c r="J1828">
        <v>37.630000000000003</v>
      </c>
    </row>
    <row r="1829" spans="5:10">
      <c r="E1829" s="2">
        <v>42549</v>
      </c>
      <c r="F1829" s="2">
        <v>43202</v>
      </c>
      <c r="G1829" s="2">
        <v>44386</v>
      </c>
      <c r="H1829" s="2">
        <v>44819</v>
      </c>
      <c r="I1829" s="2">
        <v>32.11</v>
      </c>
      <c r="J1829">
        <v>37.659999999999997</v>
      </c>
    </row>
    <row r="1830" spans="5:10">
      <c r="E1830" s="2">
        <v>42550</v>
      </c>
      <c r="F1830" s="2">
        <v>43203</v>
      </c>
      <c r="G1830" s="2">
        <v>44389</v>
      </c>
      <c r="H1830" s="2">
        <v>44820</v>
      </c>
      <c r="I1830" s="2">
        <v>32.11</v>
      </c>
      <c r="J1830">
        <v>37.67</v>
      </c>
    </row>
    <row r="1831" spans="5:10">
      <c r="E1831" s="2">
        <v>42551</v>
      </c>
      <c r="F1831" s="2">
        <v>43206</v>
      </c>
      <c r="G1831" s="2">
        <v>44390</v>
      </c>
      <c r="H1831" s="2">
        <v>44823</v>
      </c>
      <c r="I1831" s="2">
        <v>32.11</v>
      </c>
      <c r="J1831">
        <v>37.657600000000002</v>
      </c>
    </row>
    <row r="1832" spans="5:10">
      <c r="E1832" s="2">
        <v>42552</v>
      </c>
      <c r="F1832" s="2">
        <v>43207</v>
      </c>
      <c r="G1832" s="2">
        <v>44391</v>
      </c>
      <c r="H1832" s="2">
        <v>44824</v>
      </c>
      <c r="I1832" s="2">
        <v>32.104500000000002</v>
      </c>
      <c r="J1832">
        <v>37.659999999999997</v>
      </c>
    </row>
    <row r="1833" spans="5:10">
      <c r="E1833" s="2">
        <v>42556</v>
      </c>
      <c r="F1833" s="2">
        <v>43208</v>
      </c>
      <c r="G1833" s="2">
        <v>44392</v>
      </c>
      <c r="H1833" s="2">
        <v>44825</v>
      </c>
      <c r="I1833" s="2">
        <v>32.119999999999997</v>
      </c>
      <c r="J1833">
        <v>37.659999999999997</v>
      </c>
    </row>
    <row r="1834" spans="5:10">
      <c r="E1834" s="2">
        <v>42557</v>
      </c>
      <c r="F1834" s="2">
        <v>43209</v>
      </c>
      <c r="G1834" s="2">
        <v>44393</v>
      </c>
      <c r="H1834" s="2">
        <v>44826</v>
      </c>
      <c r="I1834" s="2">
        <v>32.11</v>
      </c>
      <c r="J1834">
        <v>37.669199999999996</v>
      </c>
    </row>
    <row r="1835" spans="5:10">
      <c r="E1835" s="2">
        <v>42558</v>
      </c>
      <c r="F1835" s="2">
        <v>43210</v>
      </c>
      <c r="G1835" s="2">
        <v>44396</v>
      </c>
      <c r="H1835" s="2">
        <v>44827</v>
      </c>
      <c r="I1835" s="2">
        <v>32.200000000000003</v>
      </c>
      <c r="J1835">
        <v>37.659999999999997</v>
      </c>
    </row>
    <row r="1836" spans="5:10">
      <c r="E1836" s="2">
        <v>42559</v>
      </c>
      <c r="F1836" s="2">
        <v>43213</v>
      </c>
      <c r="G1836" s="2">
        <v>44397</v>
      </c>
      <c r="H1836" s="2">
        <v>44830</v>
      </c>
      <c r="I1836" s="2">
        <v>32.119999999999997</v>
      </c>
      <c r="J1836">
        <v>37.69</v>
      </c>
    </row>
    <row r="1837" spans="5:10">
      <c r="E1837" s="2">
        <v>42562</v>
      </c>
      <c r="F1837" s="2">
        <v>43214</v>
      </c>
      <c r="G1837" s="2">
        <v>44398</v>
      </c>
      <c r="H1837" s="2">
        <v>44831</v>
      </c>
      <c r="I1837" s="2">
        <v>32.17</v>
      </c>
      <c r="J1837">
        <v>37.69</v>
      </c>
    </row>
    <row r="1838" spans="5:10">
      <c r="E1838" s="2">
        <v>42563</v>
      </c>
      <c r="F1838" s="2">
        <v>43215</v>
      </c>
      <c r="G1838" s="2">
        <v>44399</v>
      </c>
      <c r="H1838" s="2">
        <v>44832</v>
      </c>
      <c r="I1838" s="2">
        <v>32.119999999999997</v>
      </c>
      <c r="J1838">
        <v>37.68</v>
      </c>
    </row>
    <row r="1839" spans="5:10">
      <c r="E1839" s="2">
        <v>42564</v>
      </c>
      <c r="F1839" s="2">
        <v>43216</v>
      </c>
      <c r="G1839" s="2">
        <v>44400</v>
      </c>
      <c r="H1839" s="2">
        <v>44833</v>
      </c>
      <c r="I1839" s="2">
        <v>32.18</v>
      </c>
      <c r="J1839">
        <v>37.700000000000003</v>
      </c>
    </row>
    <row r="1840" spans="5:10">
      <c r="E1840" s="2">
        <v>42565</v>
      </c>
      <c r="F1840" s="2">
        <v>43217</v>
      </c>
      <c r="G1840" s="2">
        <v>44403</v>
      </c>
      <c r="H1840" s="2">
        <v>44834</v>
      </c>
      <c r="I1840" s="2">
        <v>32.159999999999997</v>
      </c>
      <c r="J1840">
        <v>37.659999999999997</v>
      </c>
    </row>
    <row r="1841" spans="5:10">
      <c r="E1841" s="2">
        <v>42566</v>
      </c>
      <c r="F1841" s="2">
        <v>43220</v>
      </c>
      <c r="G1841" s="2">
        <v>44404</v>
      </c>
      <c r="H1841" s="2">
        <v>44837</v>
      </c>
      <c r="I1841" s="2">
        <v>32.130000000000003</v>
      </c>
      <c r="J1841">
        <v>37.69</v>
      </c>
    </row>
    <row r="1842" spans="5:10">
      <c r="E1842" s="2">
        <v>42569</v>
      </c>
      <c r="F1842" s="2">
        <v>43221</v>
      </c>
      <c r="G1842" s="2">
        <v>44405</v>
      </c>
      <c r="H1842" s="2">
        <v>44838</v>
      </c>
      <c r="I1842" s="2">
        <v>32.11</v>
      </c>
      <c r="J1842">
        <v>37.68</v>
      </c>
    </row>
    <row r="1843" spans="5:10">
      <c r="E1843" s="2">
        <v>42570</v>
      </c>
      <c r="F1843" s="2">
        <v>43222</v>
      </c>
      <c r="G1843" s="2">
        <v>44406</v>
      </c>
      <c r="H1843" s="2">
        <v>44839</v>
      </c>
      <c r="I1843" s="2">
        <v>32.159999999999997</v>
      </c>
      <c r="J1843">
        <v>37.71</v>
      </c>
    </row>
    <row r="1844" spans="5:10">
      <c r="E1844" s="2">
        <v>42571</v>
      </c>
      <c r="F1844" s="2">
        <v>43223</v>
      </c>
      <c r="G1844" s="2">
        <v>44407</v>
      </c>
      <c r="H1844" s="2">
        <v>44840</v>
      </c>
      <c r="I1844" s="2">
        <v>32.130099999999999</v>
      </c>
      <c r="J1844">
        <v>37.674999999999997</v>
      </c>
    </row>
    <row r="1845" spans="5:10">
      <c r="E1845" s="2">
        <v>42572</v>
      </c>
      <c r="F1845" s="2">
        <v>43224</v>
      </c>
      <c r="G1845" s="2">
        <v>44410</v>
      </c>
      <c r="H1845" s="2">
        <v>44841</v>
      </c>
      <c r="I1845" s="2">
        <v>32.158299999999997</v>
      </c>
      <c r="J1845">
        <v>37.69</v>
      </c>
    </row>
    <row r="1846" spans="5:10">
      <c r="E1846" s="2">
        <v>42573</v>
      </c>
      <c r="F1846" s="2">
        <v>43227</v>
      </c>
      <c r="G1846" s="2">
        <v>44411</v>
      </c>
      <c r="H1846" s="2">
        <v>44844</v>
      </c>
      <c r="I1846" s="2">
        <v>32.15</v>
      </c>
      <c r="J1846">
        <v>37.72</v>
      </c>
    </row>
    <row r="1847" spans="5:10">
      <c r="E1847" s="2">
        <v>42576</v>
      </c>
      <c r="F1847" s="2">
        <v>43228</v>
      </c>
      <c r="G1847" s="2">
        <v>44412</v>
      </c>
      <c r="H1847" s="2">
        <v>44845</v>
      </c>
      <c r="I1847" s="2">
        <v>32.159999999999997</v>
      </c>
      <c r="J1847">
        <v>37.700000000000003</v>
      </c>
    </row>
    <row r="1848" spans="5:10">
      <c r="E1848" s="2">
        <v>42577</v>
      </c>
      <c r="F1848" s="2">
        <v>43229</v>
      </c>
      <c r="G1848" s="2">
        <v>44413</v>
      </c>
      <c r="H1848" s="2">
        <v>44846</v>
      </c>
      <c r="I1848" s="2">
        <v>32.159999999999997</v>
      </c>
      <c r="J1848">
        <v>37.700000000000003</v>
      </c>
    </row>
    <row r="1849" spans="5:10">
      <c r="E1849" s="2">
        <v>42578</v>
      </c>
      <c r="F1849" s="2">
        <v>43230</v>
      </c>
      <c r="G1849" s="2">
        <v>44414</v>
      </c>
      <c r="H1849" s="2">
        <v>44847</v>
      </c>
      <c r="I1849" s="2">
        <v>32.159999999999997</v>
      </c>
      <c r="J1849">
        <v>37.700000000000003</v>
      </c>
    </row>
    <row r="1850" spans="5:10">
      <c r="E1850" s="2">
        <v>42579</v>
      </c>
      <c r="F1850" s="2">
        <v>43231</v>
      </c>
      <c r="G1850" s="2">
        <v>44417</v>
      </c>
      <c r="H1850" s="2">
        <v>44848</v>
      </c>
      <c r="I1850" s="2">
        <v>32.164999999999999</v>
      </c>
      <c r="J1850">
        <v>37.71</v>
      </c>
    </row>
    <row r="1851" spans="5:10">
      <c r="E1851" s="2">
        <v>42580</v>
      </c>
      <c r="F1851" s="2">
        <v>43234</v>
      </c>
      <c r="G1851" s="2">
        <v>44418</v>
      </c>
      <c r="H1851" s="2">
        <v>44851</v>
      </c>
      <c r="I1851" s="2">
        <v>32.195</v>
      </c>
      <c r="J1851">
        <v>37.71</v>
      </c>
    </row>
    <row r="1852" spans="5:10">
      <c r="E1852" s="2">
        <v>42583</v>
      </c>
      <c r="F1852" s="2">
        <v>43235</v>
      </c>
      <c r="G1852" s="2">
        <v>44419</v>
      </c>
      <c r="H1852" s="2">
        <v>44852</v>
      </c>
      <c r="I1852" s="2">
        <v>32.19</v>
      </c>
      <c r="J1852">
        <v>37.729999999999997</v>
      </c>
    </row>
    <row r="1853" spans="5:10">
      <c r="E1853" s="2">
        <v>42584</v>
      </c>
      <c r="F1853" s="2">
        <v>43236</v>
      </c>
      <c r="G1853" s="2">
        <v>44420</v>
      </c>
      <c r="H1853" s="2">
        <v>44853</v>
      </c>
      <c r="I1853" s="2">
        <v>32.18</v>
      </c>
      <c r="J1853">
        <v>37.71</v>
      </c>
    </row>
    <row r="1854" spans="5:10">
      <c r="E1854" s="2">
        <v>42585</v>
      </c>
      <c r="F1854" s="2">
        <v>43237</v>
      </c>
      <c r="G1854" s="2">
        <v>44421</v>
      </c>
      <c r="H1854" s="2">
        <v>44854</v>
      </c>
      <c r="I1854" s="2">
        <v>32.18</v>
      </c>
      <c r="J1854">
        <v>37.715000000000003</v>
      </c>
    </row>
    <row r="1855" spans="5:10">
      <c r="E1855" s="2">
        <v>42586</v>
      </c>
      <c r="F1855" s="2">
        <v>43238</v>
      </c>
      <c r="G1855" s="2">
        <v>44424</v>
      </c>
      <c r="H1855" s="2">
        <v>44855</v>
      </c>
      <c r="I1855" s="2">
        <v>32.178899999999999</v>
      </c>
      <c r="J1855">
        <v>37.729999999999997</v>
      </c>
    </row>
    <row r="1856" spans="5:10">
      <c r="E1856" s="2">
        <v>42587</v>
      </c>
      <c r="F1856" s="2">
        <v>43241</v>
      </c>
      <c r="G1856" s="2">
        <v>44425</v>
      </c>
      <c r="H1856" s="2">
        <v>44858</v>
      </c>
      <c r="I1856" s="2">
        <v>32.170200000000001</v>
      </c>
      <c r="J1856">
        <v>37.729999999999997</v>
      </c>
    </row>
    <row r="1857" spans="5:10">
      <c r="E1857" s="2">
        <v>42590</v>
      </c>
      <c r="F1857" s="2">
        <v>43242</v>
      </c>
      <c r="G1857" s="2">
        <v>44426</v>
      </c>
      <c r="H1857" s="2">
        <v>44859</v>
      </c>
      <c r="I1857" s="2">
        <v>32.159999999999997</v>
      </c>
      <c r="J1857">
        <v>37.729999999999997</v>
      </c>
    </row>
    <row r="1858" spans="5:10">
      <c r="E1858" s="2">
        <v>42591</v>
      </c>
      <c r="F1858" s="2">
        <v>43243</v>
      </c>
      <c r="G1858" s="2">
        <v>44427</v>
      </c>
      <c r="H1858" s="2">
        <v>44860</v>
      </c>
      <c r="I1858" s="2">
        <v>32.174999999999997</v>
      </c>
      <c r="J1858">
        <v>37.737699999999997</v>
      </c>
    </row>
    <row r="1859" spans="5:10">
      <c r="E1859" s="2">
        <v>42592</v>
      </c>
      <c r="F1859" s="2">
        <v>43244</v>
      </c>
      <c r="G1859" s="2">
        <v>44428</v>
      </c>
      <c r="H1859" s="2">
        <v>44861</v>
      </c>
      <c r="I1859" s="2">
        <v>32.174999999999997</v>
      </c>
      <c r="J1859">
        <v>37.744999999999997</v>
      </c>
    </row>
    <row r="1860" spans="5:10">
      <c r="E1860" s="2">
        <v>42593</v>
      </c>
      <c r="F1860" s="2">
        <v>43245</v>
      </c>
      <c r="G1860" s="2">
        <v>44431</v>
      </c>
      <c r="H1860" s="2">
        <v>44862</v>
      </c>
      <c r="I1860" s="2">
        <v>32.200000000000003</v>
      </c>
      <c r="J1860">
        <v>37.770000000000003</v>
      </c>
    </row>
    <row r="1861" spans="5:10">
      <c r="E1861" s="2">
        <v>42594</v>
      </c>
      <c r="F1861" s="2">
        <v>43249</v>
      </c>
      <c r="G1861" s="2">
        <v>44432</v>
      </c>
      <c r="H1861" s="2">
        <v>44865</v>
      </c>
      <c r="I1861" s="2">
        <v>32.17</v>
      </c>
      <c r="J1861">
        <v>37.765000000000001</v>
      </c>
    </row>
    <row r="1862" spans="5:10">
      <c r="E1862" s="2">
        <v>42597</v>
      </c>
      <c r="F1862" s="2">
        <v>43250</v>
      </c>
      <c r="G1862" s="2">
        <v>44433</v>
      </c>
      <c r="H1862" s="2">
        <v>44866</v>
      </c>
      <c r="I1862" s="2">
        <v>32.19</v>
      </c>
      <c r="J1862">
        <v>37.770000000000003</v>
      </c>
    </row>
    <row r="1863" spans="5:10">
      <c r="E1863" s="2">
        <v>42598</v>
      </c>
      <c r="F1863" s="2">
        <v>43251</v>
      </c>
      <c r="G1863" s="2">
        <v>44434</v>
      </c>
      <c r="H1863" s="2">
        <v>44867</v>
      </c>
      <c r="I1863" s="2">
        <v>32.18</v>
      </c>
      <c r="J1863">
        <v>37.76</v>
      </c>
    </row>
    <row r="1864" spans="5:10">
      <c r="E1864" s="2">
        <v>42599</v>
      </c>
      <c r="F1864" s="2">
        <v>43252</v>
      </c>
      <c r="G1864" s="2">
        <v>44435</v>
      </c>
      <c r="H1864" s="2">
        <v>44868</v>
      </c>
      <c r="I1864" s="2">
        <v>32.19</v>
      </c>
      <c r="J1864">
        <v>37.76</v>
      </c>
    </row>
    <row r="1865" spans="5:10">
      <c r="E1865" s="2">
        <v>42600</v>
      </c>
      <c r="F1865" s="2">
        <v>43255</v>
      </c>
      <c r="G1865" s="2">
        <v>44438</v>
      </c>
      <c r="H1865" s="2">
        <v>44869</v>
      </c>
      <c r="I1865" s="2">
        <v>32.200000000000003</v>
      </c>
      <c r="J1865">
        <v>37.76</v>
      </c>
    </row>
    <row r="1866" spans="5:10">
      <c r="E1866" s="2">
        <v>42601</v>
      </c>
      <c r="F1866" s="2">
        <v>43256</v>
      </c>
      <c r="G1866" s="2">
        <v>44439</v>
      </c>
      <c r="H1866" s="2">
        <v>44872</v>
      </c>
      <c r="I1866" s="2">
        <v>32.2059</v>
      </c>
      <c r="J1866">
        <v>37.770000000000003</v>
      </c>
    </row>
    <row r="1867" spans="5:10">
      <c r="E1867" s="2">
        <v>42604</v>
      </c>
      <c r="F1867" s="2">
        <v>43257</v>
      </c>
      <c r="G1867" s="2">
        <v>44440</v>
      </c>
      <c r="H1867" s="2">
        <v>44873</v>
      </c>
      <c r="I1867" s="2">
        <v>32.205199999999998</v>
      </c>
      <c r="J1867">
        <v>37.78</v>
      </c>
    </row>
    <row r="1868" spans="5:10">
      <c r="E1868" s="2">
        <v>42605</v>
      </c>
      <c r="F1868" s="2">
        <v>43258</v>
      </c>
      <c r="G1868" s="2">
        <v>44441</v>
      </c>
      <c r="H1868" s="2">
        <v>44874</v>
      </c>
      <c r="I1868" s="2">
        <v>32.200000000000003</v>
      </c>
      <c r="J1868">
        <v>37.799999999999997</v>
      </c>
    </row>
    <row r="1869" spans="5:10">
      <c r="E1869" s="2">
        <v>42606</v>
      </c>
      <c r="F1869" s="2">
        <v>43259</v>
      </c>
      <c r="G1869" s="2">
        <v>44442</v>
      </c>
      <c r="H1869" s="2">
        <v>44875</v>
      </c>
      <c r="I1869" s="2">
        <v>32.22</v>
      </c>
      <c r="J1869">
        <v>37.799999999999997</v>
      </c>
    </row>
    <row r="1870" spans="5:10">
      <c r="E1870" s="2">
        <v>42607</v>
      </c>
      <c r="F1870" s="2">
        <v>43262</v>
      </c>
      <c r="G1870" s="2">
        <v>44446</v>
      </c>
      <c r="H1870" s="2">
        <v>44876</v>
      </c>
      <c r="I1870" s="2">
        <v>32.21</v>
      </c>
      <c r="J1870">
        <v>37.81</v>
      </c>
    </row>
    <row r="1871" spans="5:10">
      <c r="E1871" s="2">
        <v>42608</v>
      </c>
      <c r="F1871" s="2">
        <v>43263</v>
      </c>
      <c r="G1871" s="2">
        <v>44447</v>
      </c>
      <c r="H1871" s="2">
        <v>44879</v>
      </c>
      <c r="I1871" s="2">
        <v>32.230699999999999</v>
      </c>
      <c r="J1871">
        <v>37.81</v>
      </c>
    </row>
    <row r="1872" spans="5:10">
      <c r="E1872" s="2">
        <v>42611</v>
      </c>
      <c r="F1872" s="2">
        <v>43264</v>
      </c>
      <c r="G1872" s="2">
        <v>44448</v>
      </c>
      <c r="H1872" s="2">
        <v>44880</v>
      </c>
      <c r="I1872" s="2">
        <v>32.21</v>
      </c>
      <c r="J1872">
        <v>37.82</v>
      </c>
    </row>
    <row r="1873" spans="5:10">
      <c r="E1873" s="2">
        <v>42612</v>
      </c>
      <c r="F1873" s="2">
        <v>43265</v>
      </c>
      <c r="G1873" s="2">
        <v>44449</v>
      </c>
      <c r="H1873" s="2">
        <v>44881</v>
      </c>
      <c r="I1873" s="2">
        <v>32.24</v>
      </c>
      <c r="J1873">
        <v>37.82</v>
      </c>
    </row>
    <row r="1874" spans="5:10">
      <c r="E1874" s="2">
        <v>42613</v>
      </c>
      <c r="F1874" s="2">
        <v>43266</v>
      </c>
      <c r="G1874" s="2">
        <v>44452</v>
      </c>
      <c r="H1874" s="2">
        <v>44882</v>
      </c>
      <c r="I1874" s="2">
        <v>32.225000000000001</v>
      </c>
      <c r="J1874">
        <v>37.82</v>
      </c>
    </row>
    <row r="1875" spans="5:10">
      <c r="E1875" s="2">
        <v>42614</v>
      </c>
      <c r="F1875" s="2">
        <v>43269</v>
      </c>
      <c r="G1875" s="2">
        <v>44453</v>
      </c>
      <c r="H1875" s="2">
        <v>44883</v>
      </c>
      <c r="I1875" s="2">
        <v>32.42</v>
      </c>
      <c r="J1875">
        <v>37.83</v>
      </c>
    </row>
    <row r="1876" spans="5:10">
      <c r="E1876" s="2">
        <v>42615</v>
      </c>
      <c r="F1876" s="2">
        <v>43270</v>
      </c>
      <c r="G1876" s="2">
        <v>44454</v>
      </c>
      <c r="H1876" s="2">
        <v>44886</v>
      </c>
      <c r="I1876" s="2">
        <v>32.369999999999997</v>
      </c>
      <c r="J1876">
        <v>37.83</v>
      </c>
    </row>
    <row r="1877" spans="5:10">
      <c r="E1877" s="2">
        <v>42619</v>
      </c>
      <c r="F1877" s="2">
        <v>43271</v>
      </c>
      <c r="G1877" s="2">
        <v>44455</v>
      </c>
      <c r="H1877" s="2">
        <v>44887</v>
      </c>
      <c r="I1877" s="2">
        <v>32.9</v>
      </c>
      <c r="J1877">
        <v>37.81</v>
      </c>
    </row>
    <row r="1878" spans="5:10">
      <c r="E1878" s="2">
        <v>42620</v>
      </c>
      <c r="F1878" s="2">
        <v>43272</v>
      </c>
      <c r="G1878" s="2">
        <v>44456</v>
      </c>
      <c r="H1878" s="2">
        <v>44888</v>
      </c>
      <c r="I1878" s="2">
        <v>32.909999999999997</v>
      </c>
      <c r="J1878">
        <v>37.840000000000003</v>
      </c>
    </row>
    <row r="1879" spans="5:10">
      <c r="E1879" s="2">
        <v>42621</v>
      </c>
      <c r="F1879" s="2">
        <v>43273</v>
      </c>
      <c r="G1879" s="2">
        <v>44459</v>
      </c>
      <c r="H1879" s="2">
        <v>44890</v>
      </c>
      <c r="I1879" s="2">
        <v>33.074399999999997</v>
      </c>
      <c r="J1879">
        <v>37.83</v>
      </c>
    </row>
    <row r="1880" spans="5:10">
      <c r="E1880" s="2">
        <v>42622</v>
      </c>
      <c r="F1880" s="2">
        <v>43276</v>
      </c>
      <c r="G1880" s="2">
        <v>44460</v>
      </c>
      <c r="H1880" s="2">
        <v>44893</v>
      </c>
      <c r="I1880" s="2">
        <v>32.4651</v>
      </c>
      <c r="J1880">
        <v>37.86</v>
      </c>
    </row>
    <row r="1881" spans="5:10">
      <c r="E1881" s="2">
        <v>42625</v>
      </c>
      <c r="F1881" s="2">
        <v>43277</v>
      </c>
      <c r="G1881" s="2">
        <v>44461</v>
      </c>
      <c r="H1881" s="2">
        <v>44894</v>
      </c>
      <c r="I1881" s="2">
        <v>32.572200000000002</v>
      </c>
      <c r="J1881">
        <v>37.86</v>
      </c>
    </row>
    <row r="1882" spans="5:10">
      <c r="E1882" s="2">
        <v>42626</v>
      </c>
      <c r="F1882" s="2">
        <v>43278</v>
      </c>
      <c r="G1882" s="2">
        <v>44462</v>
      </c>
      <c r="H1882" s="2">
        <v>44895</v>
      </c>
      <c r="I1882" s="2">
        <v>33.281999999999996</v>
      </c>
      <c r="J1882">
        <v>37.86</v>
      </c>
    </row>
    <row r="1883" spans="5:10">
      <c r="E1883" s="2">
        <v>42627</v>
      </c>
      <c r="F1883" s="2">
        <v>43279</v>
      </c>
      <c r="G1883" s="2">
        <v>44463</v>
      </c>
      <c r="H1883" s="2">
        <v>44896</v>
      </c>
      <c r="I1883" s="2">
        <v>33.270000000000003</v>
      </c>
      <c r="J1883">
        <v>37.869999999999997</v>
      </c>
    </row>
    <row r="1884" spans="5:10">
      <c r="E1884" s="2">
        <v>42628</v>
      </c>
      <c r="F1884" s="2">
        <v>43280</v>
      </c>
      <c r="G1884" s="2">
        <v>44466</v>
      </c>
      <c r="H1884" s="2">
        <v>44897</v>
      </c>
      <c r="I1884" s="2">
        <v>33.28</v>
      </c>
      <c r="J1884">
        <v>37.880000000000003</v>
      </c>
    </row>
    <row r="1885" spans="5:10">
      <c r="E1885" s="2">
        <v>42629</v>
      </c>
      <c r="F1885" s="2">
        <v>43283</v>
      </c>
      <c r="G1885" s="2">
        <v>44467</v>
      </c>
      <c r="H1885" s="2">
        <v>44900</v>
      </c>
      <c r="I1885" s="2">
        <v>32.450000000000003</v>
      </c>
      <c r="J1885">
        <v>37.85</v>
      </c>
    </row>
    <row r="1886" spans="5:10">
      <c r="E1886" s="2">
        <v>42632</v>
      </c>
      <c r="F1886" s="2">
        <v>43284</v>
      </c>
      <c r="G1886" s="2">
        <v>44468</v>
      </c>
      <c r="H1886" s="2">
        <v>44901</v>
      </c>
      <c r="I1886" s="2">
        <v>32.1</v>
      </c>
      <c r="J1886">
        <v>37.880899999999997</v>
      </c>
    </row>
    <row r="1887" spans="5:10">
      <c r="E1887" s="2">
        <v>42633</v>
      </c>
      <c r="F1887" s="2">
        <v>43286</v>
      </c>
      <c r="G1887" s="2">
        <v>44469</v>
      </c>
      <c r="H1887" s="2">
        <v>44902</v>
      </c>
      <c r="I1887" s="2">
        <v>32.04</v>
      </c>
      <c r="J1887">
        <v>37.9</v>
      </c>
    </row>
    <row r="1888" spans="5:10">
      <c r="E1888" s="2">
        <v>42634</v>
      </c>
      <c r="F1888" s="2">
        <v>43287</v>
      </c>
      <c r="G1888" s="2">
        <v>44470</v>
      </c>
      <c r="H1888" s="2">
        <v>44903</v>
      </c>
      <c r="I1888" s="2">
        <v>32.28</v>
      </c>
      <c r="J1888">
        <v>37.9</v>
      </c>
    </row>
    <row r="1889" spans="5:10">
      <c r="E1889" s="2">
        <v>42635</v>
      </c>
      <c r="F1889" s="2">
        <v>43290</v>
      </c>
      <c r="G1889" s="2">
        <v>44473</v>
      </c>
      <c r="H1889" s="2">
        <v>44904</v>
      </c>
      <c r="I1889" s="2">
        <v>31.93</v>
      </c>
      <c r="J1889">
        <v>37.880000000000003</v>
      </c>
    </row>
    <row r="1890" spans="5:10">
      <c r="E1890" s="2">
        <v>42636</v>
      </c>
      <c r="F1890" s="2">
        <v>43291</v>
      </c>
      <c r="G1890" s="2">
        <v>44474</v>
      </c>
      <c r="H1890" s="2">
        <v>44907</v>
      </c>
      <c r="I1890" s="2">
        <v>32.279299999999999</v>
      </c>
      <c r="J1890">
        <v>37.92</v>
      </c>
    </row>
    <row r="1891" spans="5:10">
      <c r="E1891" s="2">
        <v>42639</v>
      </c>
      <c r="F1891" s="2">
        <v>43292</v>
      </c>
      <c r="G1891" s="2">
        <v>44475</v>
      </c>
      <c r="H1891" s="2">
        <v>44908</v>
      </c>
      <c r="I1891" s="2">
        <v>32.46</v>
      </c>
      <c r="J1891">
        <v>37.9</v>
      </c>
    </row>
    <row r="1892" spans="5:10">
      <c r="E1892" s="2">
        <v>42640</v>
      </c>
      <c r="F1892" s="2">
        <v>43293</v>
      </c>
      <c r="G1892" s="2">
        <v>44476</v>
      </c>
      <c r="H1892" s="2">
        <v>44909</v>
      </c>
      <c r="I1892" s="2">
        <v>32.32</v>
      </c>
      <c r="J1892">
        <v>37.914999999999999</v>
      </c>
    </row>
    <row r="1893" spans="5:10">
      <c r="E1893" s="2">
        <v>42641</v>
      </c>
      <c r="F1893" s="2">
        <v>43294</v>
      </c>
      <c r="G1893" s="2">
        <v>44477</v>
      </c>
      <c r="H1893" s="2">
        <v>44910</v>
      </c>
      <c r="I1893" s="2">
        <v>31.5501</v>
      </c>
      <c r="J1893">
        <v>37.93</v>
      </c>
    </row>
    <row r="1894" spans="5:10">
      <c r="E1894" s="2">
        <v>42642</v>
      </c>
      <c r="F1894" s="2">
        <v>43297</v>
      </c>
      <c r="G1894" s="2">
        <v>44480</v>
      </c>
      <c r="H1894" s="2">
        <v>44911</v>
      </c>
      <c r="I1894" s="2">
        <v>31.26</v>
      </c>
      <c r="J1894">
        <v>37.9</v>
      </c>
    </row>
    <row r="1895" spans="5:10">
      <c r="E1895" s="2">
        <v>42643</v>
      </c>
      <c r="F1895" s="2">
        <v>43298</v>
      </c>
      <c r="G1895" s="2">
        <v>44481</v>
      </c>
      <c r="H1895" s="2">
        <v>44914</v>
      </c>
      <c r="I1895" s="2">
        <v>30.91</v>
      </c>
      <c r="J1895">
        <v>37.92</v>
      </c>
    </row>
    <row r="1896" spans="5:10">
      <c r="E1896" s="2">
        <v>42646</v>
      </c>
      <c r="F1896" s="2">
        <v>43299</v>
      </c>
      <c r="G1896" s="2">
        <v>44482</v>
      </c>
      <c r="H1896" s="2">
        <v>44915</v>
      </c>
      <c r="I1896" s="2">
        <v>31.08</v>
      </c>
      <c r="J1896">
        <v>37.92</v>
      </c>
    </row>
    <row r="1897" spans="5:10">
      <c r="E1897" s="2">
        <v>42647</v>
      </c>
      <c r="F1897" s="2">
        <v>43300</v>
      </c>
      <c r="G1897" s="2">
        <v>44483</v>
      </c>
      <c r="H1897" s="2">
        <v>44916</v>
      </c>
      <c r="I1897" s="2">
        <v>31.6157</v>
      </c>
      <c r="J1897">
        <v>37.950000000000003</v>
      </c>
    </row>
    <row r="1898" spans="5:10">
      <c r="E1898" s="2">
        <v>42648</v>
      </c>
      <c r="F1898" s="2">
        <v>43301</v>
      </c>
      <c r="G1898" s="2">
        <v>44484</v>
      </c>
      <c r="H1898" s="2">
        <v>44917</v>
      </c>
      <c r="I1898" s="2">
        <v>31.010999999999999</v>
      </c>
      <c r="J1898">
        <v>37.46</v>
      </c>
    </row>
    <row r="1899" spans="5:10">
      <c r="E1899" s="2">
        <v>42649</v>
      </c>
      <c r="F1899" s="2">
        <v>43304</v>
      </c>
      <c r="G1899" s="2">
        <v>44487</v>
      </c>
      <c r="H1899" s="2">
        <v>44918</v>
      </c>
      <c r="I1899" s="2">
        <v>31.22</v>
      </c>
      <c r="J1899">
        <v>37.479999999999997</v>
      </c>
    </row>
    <row r="1900" spans="5:10">
      <c r="E1900" s="2">
        <v>42650</v>
      </c>
      <c r="F1900" s="2">
        <v>43305</v>
      </c>
      <c r="G1900" s="2">
        <v>44488</v>
      </c>
      <c r="H1900" s="2">
        <v>44922</v>
      </c>
      <c r="I1900" s="2">
        <v>31.24</v>
      </c>
      <c r="J1900">
        <v>37.485799999999998</v>
      </c>
    </row>
    <row r="1901" spans="5:10">
      <c r="E1901" s="2">
        <v>42653</v>
      </c>
      <c r="F1901" s="2">
        <v>43306</v>
      </c>
      <c r="G1901" s="2">
        <v>44489</v>
      </c>
      <c r="H1901" s="2">
        <v>44923</v>
      </c>
      <c r="I1901" s="2">
        <v>30.73</v>
      </c>
      <c r="J1901">
        <v>37.51</v>
      </c>
    </row>
    <row r="1902" spans="5:10">
      <c r="E1902" s="2">
        <v>42654</v>
      </c>
      <c r="F1902" s="2">
        <v>43307</v>
      </c>
      <c r="G1902" s="2">
        <v>44490</v>
      </c>
      <c r="H1902" s="2">
        <v>44924</v>
      </c>
      <c r="I1902" s="2">
        <v>31.3507</v>
      </c>
      <c r="J1902">
        <v>37.51</v>
      </c>
    </row>
    <row r="1903" spans="5:10">
      <c r="E1903" s="2">
        <v>42655</v>
      </c>
      <c r="F1903" s="2">
        <v>43308</v>
      </c>
      <c r="G1903" s="2">
        <v>44491</v>
      </c>
      <c r="H1903" s="2">
        <v>44925</v>
      </c>
      <c r="I1903" s="2">
        <v>31.21</v>
      </c>
      <c r="J1903">
        <v>37.49</v>
      </c>
    </row>
    <row r="1904" spans="5:10">
      <c r="E1904" s="2">
        <v>42656</v>
      </c>
      <c r="F1904" s="2">
        <v>43311</v>
      </c>
      <c r="G1904" s="2">
        <v>44494</v>
      </c>
      <c r="H1904" s="2">
        <v>44929</v>
      </c>
      <c r="I1904" s="2">
        <v>31.06</v>
      </c>
      <c r="J1904">
        <v>37.5</v>
      </c>
    </row>
    <row r="1905" spans="5:10">
      <c r="E1905" s="2">
        <v>42657</v>
      </c>
      <c r="F1905" s="2">
        <v>43312</v>
      </c>
      <c r="G1905" s="2">
        <v>44495</v>
      </c>
      <c r="H1905" s="2">
        <v>44930</v>
      </c>
      <c r="I1905" s="2">
        <v>31.49</v>
      </c>
      <c r="J1905">
        <v>37.520000000000003</v>
      </c>
    </row>
    <row r="1906" spans="5:10">
      <c r="E1906" s="2">
        <v>42660</v>
      </c>
      <c r="F1906" s="2">
        <v>43313</v>
      </c>
      <c r="G1906" s="2">
        <v>44496</v>
      </c>
      <c r="H1906" s="2">
        <v>44931</v>
      </c>
      <c r="I1906" s="2">
        <v>31.19</v>
      </c>
      <c r="J1906">
        <v>37.53</v>
      </c>
    </row>
    <row r="1907" spans="5:10">
      <c r="E1907" s="2">
        <v>42661</v>
      </c>
      <c r="F1907" s="2">
        <v>43314</v>
      </c>
      <c r="G1907" s="2">
        <v>44497</v>
      </c>
      <c r="H1907" s="2">
        <v>44932</v>
      </c>
      <c r="I1907" s="2">
        <v>31.965</v>
      </c>
      <c r="J1907">
        <v>37.51</v>
      </c>
    </row>
    <row r="1908" spans="5:10">
      <c r="E1908" s="2">
        <v>42662</v>
      </c>
      <c r="F1908" s="2">
        <v>43315</v>
      </c>
      <c r="G1908" s="2">
        <v>44498</v>
      </c>
      <c r="H1908" s="2">
        <v>44935</v>
      </c>
      <c r="I1908" s="2">
        <v>31.99</v>
      </c>
      <c r="J1908">
        <v>37.54</v>
      </c>
    </row>
    <row r="1909" spans="5:10">
      <c r="E1909" s="2">
        <v>42663</v>
      </c>
      <c r="F1909" s="2">
        <v>43318</v>
      </c>
      <c r="G1909" s="2">
        <v>44501</v>
      </c>
      <c r="H1909" s="2">
        <v>44936</v>
      </c>
      <c r="I1909" s="2">
        <v>32.29</v>
      </c>
      <c r="J1909">
        <v>37.51</v>
      </c>
    </row>
    <row r="1910" spans="5:10">
      <c r="E1910" s="2">
        <v>42664</v>
      </c>
      <c r="F1910" s="2">
        <v>43319</v>
      </c>
      <c r="G1910" s="2">
        <v>44502</v>
      </c>
      <c r="H1910" s="2">
        <v>44937</v>
      </c>
      <c r="I1910" s="2">
        <v>32.700000000000003</v>
      </c>
      <c r="J1910">
        <v>37.549999999999997</v>
      </c>
    </row>
    <row r="1911" spans="5:10">
      <c r="E1911" s="2">
        <v>42667</v>
      </c>
      <c r="F1911" s="2">
        <v>43320</v>
      </c>
      <c r="G1911" s="2">
        <v>44503</v>
      </c>
      <c r="H1911" s="2">
        <v>44938</v>
      </c>
      <c r="I1911" s="2">
        <v>33</v>
      </c>
      <c r="J1911">
        <v>37.549999999999997</v>
      </c>
    </row>
    <row r="1912" spans="5:10">
      <c r="E1912" s="2">
        <v>42668</v>
      </c>
      <c r="F1912" s="2">
        <v>43321</v>
      </c>
      <c r="G1912" s="2">
        <v>44504</v>
      </c>
      <c r="H1912" s="2">
        <v>44939</v>
      </c>
      <c r="I1912" s="2">
        <v>33.14</v>
      </c>
      <c r="J1912">
        <v>37.549999999999997</v>
      </c>
    </row>
    <row r="1913" spans="5:10">
      <c r="E1913" s="2">
        <v>42669</v>
      </c>
      <c r="F1913" s="2">
        <v>43322</v>
      </c>
      <c r="G1913" s="2">
        <v>44505</v>
      </c>
      <c r="H1913" s="2">
        <v>44943</v>
      </c>
      <c r="I1913" s="2">
        <v>33.07</v>
      </c>
      <c r="J1913">
        <v>37.56</v>
      </c>
    </row>
    <row r="1914" spans="5:10">
      <c r="E1914" s="2">
        <v>42670</v>
      </c>
      <c r="F1914" s="2">
        <v>43325</v>
      </c>
      <c r="G1914" s="2">
        <v>44508</v>
      </c>
      <c r="H1914" s="2">
        <v>44944</v>
      </c>
      <c r="I1914" s="2">
        <v>32.65</v>
      </c>
      <c r="J1914">
        <v>37.57</v>
      </c>
    </row>
    <row r="1915" spans="5:10">
      <c r="E1915" s="2">
        <v>42671</v>
      </c>
      <c r="F1915" s="2">
        <v>43326</v>
      </c>
      <c r="G1915" s="2">
        <v>44509</v>
      </c>
      <c r="H1915" s="2">
        <v>44945</v>
      </c>
      <c r="I1915" s="2">
        <v>32.33</v>
      </c>
      <c r="J1915">
        <v>37.56</v>
      </c>
    </row>
    <row r="1916" spans="5:10">
      <c r="E1916" s="2">
        <v>42674</v>
      </c>
      <c r="F1916" s="2">
        <v>43327</v>
      </c>
      <c r="G1916" s="2">
        <v>44510</v>
      </c>
      <c r="H1916" s="2">
        <v>44946</v>
      </c>
      <c r="I1916" s="2">
        <v>32.85</v>
      </c>
      <c r="J1916">
        <v>37.58</v>
      </c>
    </row>
    <row r="1917" spans="5:10">
      <c r="E1917" s="2">
        <v>42675</v>
      </c>
      <c r="F1917" s="2">
        <v>43328</v>
      </c>
      <c r="G1917" s="2">
        <v>44511</v>
      </c>
      <c r="H1917" s="2">
        <v>44949</v>
      </c>
      <c r="I1917" s="2">
        <v>33.274999999999999</v>
      </c>
      <c r="J1917">
        <v>37.585000000000001</v>
      </c>
    </row>
    <row r="1918" spans="5:10">
      <c r="E1918" s="2">
        <v>42676</v>
      </c>
      <c r="F1918" s="2">
        <v>43329</v>
      </c>
      <c r="G1918" s="2">
        <v>44512</v>
      </c>
      <c r="H1918" s="2">
        <v>44950</v>
      </c>
      <c r="I1918" s="2">
        <v>33.17</v>
      </c>
      <c r="J1918">
        <v>37.575000000000003</v>
      </c>
    </row>
    <row r="1919" spans="5:10">
      <c r="E1919" s="2">
        <v>42677</v>
      </c>
      <c r="F1919" s="2">
        <v>43332</v>
      </c>
      <c r="G1919" s="2">
        <v>44515</v>
      </c>
      <c r="H1919" s="2">
        <v>44951</v>
      </c>
      <c r="I1919" s="2">
        <v>33.26</v>
      </c>
      <c r="J1919">
        <v>37.6</v>
      </c>
    </row>
    <row r="1920" spans="5:10">
      <c r="E1920" s="2">
        <v>42678</v>
      </c>
      <c r="F1920" s="2">
        <v>43333</v>
      </c>
      <c r="G1920" s="2">
        <v>44516</v>
      </c>
      <c r="H1920" s="2">
        <v>44952</v>
      </c>
      <c r="I1920" s="2">
        <v>33.53</v>
      </c>
      <c r="J1920">
        <v>37.57</v>
      </c>
    </row>
    <row r="1921" spans="5:10">
      <c r="E1921" s="2">
        <v>42681</v>
      </c>
      <c r="F1921" s="2">
        <v>43334</v>
      </c>
      <c r="G1921" s="2">
        <v>44517</v>
      </c>
      <c r="H1921" s="2">
        <v>44953</v>
      </c>
      <c r="I1921" s="2">
        <v>33.650599999999997</v>
      </c>
      <c r="J1921">
        <v>37.58</v>
      </c>
    </row>
    <row r="1922" spans="5:10">
      <c r="E1922" s="2">
        <v>42682</v>
      </c>
      <c r="F1922" s="2">
        <v>43335</v>
      </c>
      <c r="G1922" s="2">
        <v>44518</v>
      </c>
      <c r="H1922" s="2">
        <v>44956</v>
      </c>
      <c r="I1922" s="2">
        <v>33.299999999999997</v>
      </c>
      <c r="J1922">
        <v>37.119999999999997</v>
      </c>
    </row>
    <row r="1923" spans="5:10">
      <c r="E1923" s="2">
        <v>42683</v>
      </c>
      <c r="F1923" s="2">
        <v>43336</v>
      </c>
      <c r="G1923" s="2">
        <v>44519</v>
      </c>
      <c r="H1923" s="2">
        <v>44957</v>
      </c>
      <c r="I1923" s="2">
        <v>34.07</v>
      </c>
      <c r="J1923">
        <v>37.68</v>
      </c>
    </row>
    <row r="1924" spans="5:10">
      <c r="E1924" s="2">
        <v>42684</v>
      </c>
      <c r="F1924" s="2">
        <v>43339</v>
      </c>
      <c r="G1924" s="2">
        <v>44522</v>
      </c>
      <c r="H1924" s="2">
        <v>44958</v>
      </c>
      <c r="I1924" s="2">
        <v>34.61</v>
      </c>
      <c r="J1924">
        <v>38.07</v>
      </c>
    </row>
    <row r="1925" spans="5:10">
      <c r="E1925" s="2">
        <v>42685</v>
      </c>
      <c r="F1925" s="2">
        <v>43340</v>
      </c>
      <c r="G1925" s="2">
        <v>44523</v>
      </c>
      <c r="H1925" s="2">
        <v>44959</v>
      </c>
      <c r="I1925" s="2">
        <v>35.04</v>
      </c>
      <c r="J1925">
        <v>38.619999999999997</v>
      </c>
    </row>
    <row r="1926" spans="5:10">
      <c r="E1926" s="2">
        <v>42688</v>
      </c>
      <c r="F1926" s="2">
        <v>43341</v>
      </c>
      <c r="G1926" s="2">
        <v>44524</v>
      </c>
      <c r="H1926" s="2">
        <v>44960</v>
      </c>
      <c r="I1926" s="2">
        <v>34.79</v>
      </c>
      <c r="J1926">
        <v>38.229999999999997</v>
      </c>
    </row>
    <row r="1927" spans="5:10">
      <c r="E1927" s="2">
        <v>42689</v>
      </c>
      <c r="F1927" s="2">
        <v>43342</v>
      </c>
      <c r="G1927" s="2">
        <v>44526</v>
      </c>
      <c r="H1927" s="2">
        <v>44963</v>
      </c>
      <c r="I1927" s="2">
        <v>34.421999999999997</v>
      </c>
      <c r="J1927">
        <v>37.97</v>
      </c>
    </row>
    <row r="1928" spans="5:10">
      <c r="E1928" s="2">
        <v>42690</v>
      </c>
      <c r="F1928" s="2">
        <v>43343</v>
      </c>
      <c r="G1928" s="2">
        <v>44529</v>
      </c>
      <c r="H1928" s="2">
        <v>44964</v>
      </c>
      <c r="I1928" s="2">
        <v>34.65</v>
      </c>
      <c r="J1928">
        <v>38.46</v>
      </c>
    </row>
    <row r="1929" spans="5:10">
      <c r="E1929" s="2">
        <v>42691</v>
      </c>
      <c r="F1929" s="2">
        <v>43347</v>
      </c>
      <c r="G1929" s="2">
        <v>44530</v>
      </c>
      <c r="H1929" s="2">
        <v>44965</v>
      </c>
      <c r="I1929" s="2">
        <v>34.28</v>
      </c>
      <c r="J1929">
        <v>38.03</v>
      </c>
    </row>
    <row r="1930" spans="5:10">
      <c r="E1930" s="2">
        <v>42692</v>
      </c>
      <c r="F1930" s="2">
        <v>43348</v>
      </c>
      <c r="G1930" s="2">
        <v>44531</v>
      </c>
      <c r="H1930" s="2">
        <v>44966</v>
      </c>
      <c r="I1930" s="2">
        <v>33.840000000000003</v>
      </c>
      <c r="J1930">
        <v>37.72</v>
      </c>
    </row>
    <row r="1931" spans="5:10">
      <c r="E1931" s="2">
        <v>42695</v>
      </c>
      <c r="F1931" s="2">
        <v>43349</v>
      </c>
      <c r="G1931" s="2">
        <v>44532</v>
      </c>
      <c r="H1931" s="2">
        <v>44967</v>
      </c>
      <c r="I1931" s="2">
        <v>33.900199999999998</v>
      </c>
      <c r="J1931">
        <v>37.78</v>
      </c>
    </row>
    <row r="1932" spans="5:10">
      <c r="E1932" s="2">
        <v>42696</v>
      </c>
      <c r="F1932" s="2">
        <v>43350</v>
      </c>
      <c r="G1932" s="2">
        <v>44533</v>
      </c>
      <c r="H1932" s="2">
        <v>44970</v>
      </c>
      <c r="I1932" s="2">
        <v>34.29</v>
      </c>
      <c r="J1932">
        <v>38.236899999999999</v>
      </c>
    </row>
    <row r="1933" spans="5:10">
      <c r="E1933" s="2">
        <v>42697</v>
      </c>
      <c r="F1933" s="2">
        <v>43353</v>
      </c>
      <c r="G1933" s="2">
        <v>44536</v>
      </c>
      <c r="H1933" s="2">
        <v>44971</v>
      </c>
      <c r="I1933" s="2">
        <v>34.32</v>
      </c>
      <c r="J1933">
        <v>38.19</v>
      </c>
    </row>
    <row r="1934" spans="5:10">
      <c r="E1934" s="2">
        <v>42699</v>
      </c>
      <c r="F1934" s="2">
        <v>43354</v>
      </c>
      <c r="G1934" s="2">
        <v>44537</v>
      </c>
      <c r="H1934" s="2">
        <v>44972</v>
      </c>
      <c r="I1934" s="2">
        <v>34.549999999999997</v>
      </c>
      <c r="J1934">
        <v>38.33</v>
      </c>
    </row>
    <row r="1935" spans="5:10">
      <c r="E1935" s="2">
        <v>42702</v>
      </c>
      <c r="F1935" s="2">
        <v>43355</v>
      </c>
      <c r="G1935" s="2">
        <v>44538</v>
      </c>
      <c r="H1935" s="2">
        <v>44973</v>
      </c>
      <c r="I1935" s="2">
        <v>34.340000000000003</v>
      </c>
      <c r="J1935">
        <v>37.840000000000003</v>
      </c>
    </row>
    <row r="1936" spans="5:10">
      <c r="E1936" s="2">
        <v>42703</v>
      </c>
      <c r="F1936" s="2">
        <v>43356</v>
      </c>
      <c r="G1936" s="2">
        <v>44539</v>
      </c>
      <c r="H1936" s="2">
        <v>44974</v>
      </c>
      <c r="I1936" s="2">
        <v>34.270000000000003</v>
      </c>
      <c r="J1936">
        <v>37.72</v>
      </c>
    </row>
    <row r="1937" spans="5:10">
      <c r="E1937" s="2">
        <v>42704</v>
      </c>
      <c r="F1937" s="2">
        <v>43357</v>
      </c>
      <c r="G1937" s="2">
        <v>44540</v>
      </c>
      <c r="H1937" s="2">
        <v>44978</v>
      </c>
      <c r="I1937" s="2">
        <v>33.43</v>
      </c>
      <c r="J1937">
        <v>36.97</v>
      </c>
    </row>
    <row r="1938" spans="5:10">
      <c r="E1938" s="2">
        <v>42705</v>
      </c>
      <c r="F1938" s="2">
        <v>43360</v>
      </c>
      <c r="G1938" s="2">
        <v>44543</v>
      </c>
      <c r="H1938" s="2">
        <v>44979</v>
      </c>
      <c r="I1938" s="2">
        <v>33.49</v>
      </c>
      <c r="J1938">
        <v>36.909999999999997</v>
      </c>
    </row>
    <row r="1939" spans="5:10">
      <c r="E1939" s="2">
        <v>42706</v>
      </c>
      <c r="F1939" s="2">
        <v>43361</v>
      </c>
      <c r="G1939" s="2">
        <v>44544</v>
      </c>
      <c r="H1939" s="2">
        <v>44980</v>
      </c>
      <c r="I1939" s="2">
        <v>33.655200000000001</v>
      </c>
      <c r="J1939">
        <v>37.090000000000003</v>
      </c>
    </row>
    <row r="1940" spans="5:10">
      <c r="E1940" s="2">
        <v>42709</v>
      </c>
      <c r="F1940" s="2">
        <v>43362</v>
      </c>
      <c r="G1940" s="2">
        <v>44545</v>
      </c>
      <c r="H1940" s="2">
        <v>44981</v>
      </c>
      <c r="I1940" s="2">
        <v>33.42</v>
      </c>
      <c r="J1940">
        <v>36.700000000000003</v>
      </c>
    </row>
    <row r="1941" spans="5:10">
      <c r="E1941" s="2">
        <v>42710</v>
      </c>
      <c r="F1941" s="2">
        <v>43363</v>
      </c>
      <c r="G1941" s="2">
        <v>44546</v>
      </c>
      <c r="H1941" s="2">
        <v>44984</v>
      </c>
      <c r="I1941" s="2">
        <v>33.51</v>
      </c>
      <c r="J1941">
        <v>36.840000000000003</v>
      </c>
    </row>
    <row r="1942" spans="5:10">
      <c r="E1942" s="2">
        <v>42711</v>
      </c>
      <c r="F1942" s="2">
        <v>43364</v>
      </c>
      <c r="G1942" s="2">
        <v>44547</v>
      </c>
      <c r="H1942" s="2">
        <v>44985</v>
      </c>
      <c r="I1942" s="2">
        <v>33.47</v>
      </c>
      <c r="J1942">
        <v>36.75</v>
      </c>
    </row>
    <row r="1943" spans="5:10">
      <c r="E1943" s="2">
        <v>42712</v>
      </c>
      <c r="F1943" s="2">
        <v>43367</v>
      </c>
      <c r="G1943" s="2">
        <v>44550</v>
      </c>
      <c r="H1943" s="2">
        <v>44986</v>
      </c>
      <c r="I1943" s="2">
        <v>33.51</v>
      </c>
      <c r="J1943">
        <v>36.56</v>
      </c>
    </row>
    <row r="1944" spans="5:10">
      <c r="E1944" s="2">
        <v>42713</v>
      </c>
      <c r="F1944" s="2">
        <v>43368</v>
      </c>
      <c r="G1944" s="2">
        <v>44551</v>
      </c>
      <c r="H1944" s="2">
        <v>44987</v>
      </c>
      <c r="I1944" s="2">
        <v>33.67</v>
      </c>
      <c r="J1944">
        <v>36.799999999999997</v>
      </c>
    </row>
    <row r="1945" spans="5:10">
      <c r="E1945" s="2">
        <v>42716</v>
      </c>
      <c r="F1945" s="2">
        <v>43369</v>
      </c>
      <c r="G1945" s="2">
        <v>44552</v>
      </c>
      <c r="H1945" s="2">
        <v>44988</v>
      </c>
      <c r="I1945" s="2">
        <v>34.06</v>
      </c>
      <c r="J1945">
        <v>37.409999999999997</v>
      </c>
    </row>
    <row r="1946" spans="5:10">
      <c r="E1946" s="2">
        <v>42717</v>
      </c>
      <c r="F1946" s="2">
        <v>43370</v>
      </c>
      <c r="G1946" s="2">
        <v>44553</v>
      </c>
      <c r="H1946" s="2">
        <v>44991</v>
      </c>
      <c r="I1946" s="2">
        <v>33.67</v>
      </c>
      <c r="J1946">
        <v>37.479999999999997</v>
      </c>
    </row>
    <row r="1947" spans="5:10">
      <c r="E1947" s="2">
        <v>42718</v>
      </c>
      <c r="F1947" s="2">
        <v>43371</v>
      </c>
      <c r="G1947" s="2">
        <v>44557</v>
      </c>
      <c r="H1947" s="2">
        <v>44992</v>
      </c>
      <c r="I1947" s="2">
        <v>33.28</v>
      </c>
      <c r="J1947">
        <v>36.89</v>
      </c>
    </row>
    <row r="1948" spans="5:10">
      <c r="E1948" s="2">
        <v>42719</v>
      </c>
      <c r="F1948" s="2">
        <v>43374</v>
      </c>
      <c r="G1948" s="2">
        <v>44558</v>
      </c>
      <c r="H1948" s="2">
        <v>44993</v>
      </c>
      <c r="I1948" s="2">
        <v>33.270000000000003</v>
      </c>
      <c r="J1948">
        <v>36.93</v>
      </c>
    </row>
    <row r="1949" spans="5:10">
      <c r="E1949" s="2">
        <v>42720</v>
      </c>
      <c r="F1949" s="2">
        <v>43375</v>
      </c>
      <c r="G1949" s="2">
        <v>44559</v>
      </c>
      <c r="H1949" s="2">
        <v>44994</v>
      </c>
      <c r="I1949" s="2">
        <v>32.5</v>
      </c>
      <c r="J1949">
        <v>36.25</v>
      </c>
    </row>
    <row r="1950" spans="5:10">
      <c r="E1950" s="2">
        <v>42723</v>
      </c>
      <c r="F1950" s="2">
        <v>43376</v>
      </c>
      <c r="G1950" s="2">
        <v>44560</v>
      </c>
      <c r="H1950" s="2">
        <v>44995</v>
      </c>
      <c r="I1950" s="2">
        <v>31.58</v>
      </c>
      <c r="J1950">
        <v>35.72</v>
      </c>
    </row>
    <row r="1951" spans="5:10">
      <c r="E1951" s="2">
        <v>42724</v>
      </c>
      <c r="F1951" s="2">
        <v>43377</v>
      </c>
      <c r="G1951" s="2">
        <v>44561</v>
      </c>
      <c r="H1951" s="2">
        <v>44998</v>
      </c>
      <c r="I1951" s="2">
        <v>31.01</v>
      </c>
      <c r="J1951">
        <v>35.74</v>
      </c>
    </row>
    <row r="1952" spans="5:10">
      <c r="E1952" s="2">
        <v>42725</v>
      </c>
      <c r="F1952" s="2">
        <v>43378</v>
      </c>
      <c r="G1952" s="2">
        <v>44564</v>
      </c>
      <c r="H1952" s="2">
        <v>44999</v>
      </c>
      <c r="I1952" s="2">
        <v>31.57</v>
      </c>
      <c r="J1952">
        <v>36.26</v>
      </c>
    </row>
    <row r="1953" spans="5:10">
      <c r="E1953" s="2">
        <v>42726</v>
      </c>
      <c r="F1953" s="2">
        <v>43381</v>
      </c>
      <c r="G1953" s="2">
        <v>44565</v>
      </c>
      <c r="H1953" s="2">
        <v>45000</v>
      </c>
      <c r="I1953" s="2">
        <v>30.89</v>
      </c>
      <c r="J1953">
        <v>36.01</v>
      </c>
    </row>
    <row r="1954" spans="5:10">
      <c r="E1954" s="2">
        <v>42727</v>
      </c>
      <c r="F1954" s="2">
        <v>43382</v>
      </c>
      <c r="G1954" s="2">
        <v>44566</v>
      </c>
      <c r="H1954" s="2">
        <v>45001</v>
      </c>
      <c r="I1954" s="2">
        <v>31.3</v>
      </c>
      <c r="J1954">
        <v>36.659999999999997</v>
      </c>
    </row>
    <row r="1955" spans="5:10">
      <c r="E1955" s="2">
        <v>42731</v>
      </c>
      <c r="F1955" s="2">
        <v>43383</v>
      </c>
      <c r="G1955" s="2">
        <v>44567</v>
      </c>
      <c r="H1955" s="2">
        <v>45002</v>
      </c>
      <c r="I1955" s="2">
        <v>30.5898</v>
      </c>
      <c r="J1955">
        <v>36.270000000000003</v>
      </c>
    </row>
    <row r="1956" spans="5:10">
      <c r="E1956" s="2">
        <v>42732</v>
      </c>
      <c r="F1956" s="2">
        <v>43384</v>
      </c>
      <c r="G1956" s="2">
        <v>44568</v>
      </c>
      <c r="H1956" s="2">
        <v>45005</v>
      </c>
      <c r="I1956" s="2">
        <v>31.08</v>
      </c>
      <c r="J1956">
        <v>36.56</v>
      </c>
    </row>
    <row r="1957" spans="5:10">
      <c r="E1957" s="2">
        <v>42733</v>
      </c>
      <c r="F1957" s="2">
        <v>43385</v>
      </c>
      <c r="G1957" s="2">
        <v>44571</v>
      </c>
      <c r="H1957" s="2">
        <v>45006</v>
      </c>
      <c r="I1957" s="2">
        <v>31.66</v>
      </c>
      <c r="J1957">
        <v>37.020000000000003</v>
      </c>
    </row>
    <row r="1958" spans="5:10">
      <c r="E1958" s="2">
        <v>42734</v>
      </c>
      <c r="F1958" s="2">
        <v>43388</v>
      </c>
      <c r="G1958" s="2">
        <v>44572</v>
      </c>
      <c r="H1958" s="2">
        <v>45007</v>
      </c>
      <c r="I1958" s="2">
        <v>30.85</v>
      </c>
      <c r="J1958">
        <v>36.47</v>
      </c>
    </row>
    <row r="1959" spans="5:10">
      <c r="E1959" s="2">
        <v>42738</v>
      </c>
      <c r="F1959" s="2">
        <v>43389</v>
      </c>
      <c r="G1959" s="2">
        <v>44573</v>
      </c>
      <c r="H1959" s="2">
        <v>45008</v>
      </c>
      <c r="I1959" s="2">
        <v>30.73</v>
      </c>
      <c r="J1959">
        <v>36.549999999999997</v>
      </c>
    </row>
    <row r="1960" spans="5:10">
      <c r="E1960" s="2">
        <v>42739</v>
      </c>
      <c r="F1960" s="2">
        <v>43390</v>
      </c>
      <c r="G1960" s="2">
        <v>44574</v>
      </c>
      <c r="H1960" s="2">
        <v>45009</v>
      </c>
      <c r="I1960" s="2">
        <v>30.96</v>
      </c>
      <c r="J1960">
        <v>36.78</v>
      </c>
    </row>
    <row r="1961" spans="5:10">
      <c r="E1961" s="2">
        <v>42740</v>
      </c>
      <c r="F1961" s="2">
        <v>43391</v>
      </c>
      <c r="G1961" s="2">
        <v>44575</v>
      </c>
      <c r="H1961" s="2">
        <v>45012</v>
      </c>
      <c r="I1961" s="2">
        <v>31.28</v>
      </c>
      <c r="J1961">
        <v>36.840000000000003</v>
      </c>
    </row>
    <row r="1962" spans="5:10">
      <c r="E1962" s="2">
        <v>42741</v>
      </c>
      <c r="F1962" s="2">
        <v>43392</v>
      </c>
      <c r="G1962" s="2">
        <v>44579</v>
      </c>
      <c r="H1962" s="2">
        <v>45013</v>
      </c>
      <c r="I1962" s="2">
        <v>31.34</v>
      </c>
      <c r="J1962">
        <v>36.74</v>
      </c>
    </row>
    <row r="1963" spans="5:10">
      <c r="E1963" s="2">
        <v>42744</v>
      </c>
      <c r="F1963" s="2">
        <v>43395</v>
      </c>
      <c r="G1963" s="2">
        <v>44580</v>
      </c>
      <c r="H1963" s="2">
        <v>45014</v>
      </c>
      <c r="I1963" s="2">
        <v>31.7</v>
      </c>
      <c r="J1963">
        <v>37.299999999999997</v>
      </c>
    </row>
    <row r="1964" spans="5:10">
      <c r="E1964" s="2">
        <v>42745</v>
      </c>
      <c r="F1964" s="2">
        <v>43396</v>
      </c>
      <c r="G1964" s="2">
        <v>44581</v>
      </c>
      <c r="H1964" s="2">
        <v>45015</v>
      </c>
      <c r="I1964" s="2">
        <v>31.72</v>
      </c>
      <c r="J1964">
        <v>37.520000000000003</v>
      </c>
    </row>
    <row r="1965" spans="5:10">
      <c r="E1965" s="2">
        <v>42746</v>
      </c>
      <c r="F1965" s="2">
        <v>43397</v>
      </c>
      <c r="G1965" s="2">
        <v>44582</v>
      </c>
      <c r="H1965" s="2">
        <v>45016</v>
      </c>
      <c r="I1965" s="2">
        <v>31.75</v>
      </c>
      <c r="J1965">
        <v>38.07</v>
      </c>
    </row>
    <row r="1966" spans="5:10">
      <c r="E1966" s="2">
        <v>42747</v>
      </c>
      <c r="F1966" s="2">
        <v>43398</v>
      </c>
      <c r="G1966" s="2">
        <v>44585</v>
      </c>
      <c r="H1966" s="2">
        <v>45019</v>
      </c>
      <c r="I1966" s="2">
        <v>31.734999999999999</v>
      </c>
      <c r="J1966">
        <v>38.21</v>
      </c>
    </row>
    <row r="1967" spans="5:10">
      <c r="E1967" s="2">
        <v>42748</v>
      </c>
      <c r="F1967" s="2">
        <v>43399</v>
      </c>
      <c r="G1967" s="2">
        <v>44586</v>
      </c>
      <c r="H1967" s="2">
        <v>45020</v>
      </c>
      <c r="I1967" s="2">
        <v>31.74</v>
      </c>
      <c r="J1967">
        <v>37.96</v>
      </c>
    </row>
    <row r="1968" spans="5:10">
      <c r="E1968" s="2">
        <v>42752</v>
      </c>
      <c r="F1968" s="2">
        <v>43402</v>
      </c>
      <c r="G1968" s="2">
        <v>44587</v>
      </c>
      <c r="H1968" s="2">
        <v>45021</v>
      </c>
      <c r="I1968" s="2">
        <v>31.77</v>
      </c>
      <c r="J1968">
        <v>37.869999999999997</v>
      </c>
    </row>
    <row r="1969" spans="5:10">
      <c r="E1969" s="2">
        <v>42753</v>
      </c>
      <c r="F1969" s="2">
        <v>43403</v>
      </c>
      <c r="G1969" s="2">
        <v>44588</v>
      </c>
      <c r="H1969" s="2">
        <v>45022</v>
      </c>
      <c r="I1969" s="2">
        <v>31.664999999999999</v>
      </c>
      <c r="J1969">
        <v>38</v>
      </c>
    </row>
    <row r="1970" spans="5:10">
      <c r="E1970" s="2">
        <v>42754</v>
      </c>
      <c r="F1970" s="2">
        <v>43404</v>
      </c>
      <c r="G1970" s="2">
        <v>44589</v>
      </c>
      <c r="H1970" s="2">
        <v>45026</v>
      </c>
      <c r="I1970" s="2">
        <v>32.07</v>
      </c>
      <c r="J1970">
        <v>38.07</v>
      </c>
    </row>
    <row r="1971" spans="5:10">
      <c r="E1971" s="2">
        <v>42755</v>
      </c>
      <c r="F1971" s="2">
        <v>43405</v>
      </c>
      <c r="G1971" s="2">
        <v>44592</v>
      </c>
      <c r="H1971" s="2">
        <v>45027</v>
      </c>
      <c r="I1971" s="2">
        <v>32.369999999999997</v>
      </c>
      <c r="J1971">
        <v>38.07</v>
      </c>
    </row>
    <row r="1972" spans="5:10">
      <c r="E1972" s="2">
        <v>42758</v>
      </c>
      <c r="F1972" s="2">
        <v>43406</v>
      </c>
      <c r="G1972" s="2">
        <v>44593</v>
      </c>
      <c r="H1972" s="2">
        <v>45028</v>
      </c>
      <c r="I1972" s="2">
        <v>32.18</v>
      </c>
      <c r="J1972">
        <v>37.92</v>
      </c>
    </row>
    <row r="1973" spans="5:10">
      <c r="E1973" s="2">
        <v>42759</v>
      </c>
      <c r="F1973" s="2">
        <v>43409</v>
      </c>
      <c r="G1973" s="2">
        <v>44594</v>
      </c>
      <c r="H1973" s="2">
        <v>45029</v>
      </c>
      <c r="I1973" s="2">
        <v>32.39</v>
      </c>
      <c r="J1973">
        <v>38.4</v>
      </c>
    </row>
    <row r="1974" spans="5:10">
      <c r="E1974" s="2">
        <v>42760</v>
      </c>
      <c r="F1974" s="2">
        <v>43410</v>
      </c>
      <c r="G1974" s="2">
        <v>44595</v>
      </c>
      <c r="H1974" s="2">
        <v>45030</v>
      </c>
      <c r="I1974" s="2">
        <v>32.22</v>
      </c>
      <c r="J1974">
        <v>38.340000000000003</v>
      </c>
    </row>
    <row r="1975" spans="5:10">
      <c r="E1975" s="2">
        <v>42761</v>
      </c>
      <c r="F1975" s="2">
        <v>43411</v>
      </c>
      <c r="G1975" s="2">
        <v>44596</v>
      </c>
      <c r="H1975" s="2">
        <v>45033</v>
      </c>
      <c r="I1975" s="2">
        <v>32.47</v>
      </c>
      <c r="J1975">
        <v>38.44</v>
      </c>
    </row>
    <row r="1976" spans="5:10">
      <c r="E1976" s="2">
        <v>42762</v>
      </c>
      <c r="F1976" s="2">
        <v>43412</v>
      </c>
      <c r="G1976" s="2">
        <v>44599</v>
      </c>
      <c r="H1976" s="2">
        <v>45034</v>
      </c>
      <c r="I1976" s="2">
        <v>32.46</v>
      </c>
      <c r="J1976">
        <v>38.49</v>
      </c>
    </row>
    <row r="1977" spans="5:10">
      <c r="E1977" s="2">
        <v>42765</v>
      </c>
      <c r="F1977" s="2">
        <v>43413</v>
      </c>
      <c r="G1977" s="2">
        <v>44600</v>
      </c>
      <c r="H1977" s="2">
        <v>45035</v>
      </c>
      <c r="I1977" s="2">
        <v>32.49</v>
      </c>
      <c r="J1977">
        <v>38.47</v>
      </c>
    </row>
    <row r="1978" spans="5:10">
      <c r="E1978" s="2">
        <v>42766</v>
      </c>
      <c r="F1978" s="2">
        <v>43416</v>
      </c>
      <c r="G1978" s="2">
        <v>44601</v>
      </c>
      <c r="H1978" s="2">
        <v>45036</v>
      </c>
      <c r="I1978" s="2">
        <v>32.39</v>
      </c>
      <c r="J1978">
        <v>38.270000000000003</v>
      </c>
    </row>
    <row r="1979" spans="5:10">
      <c r="E1979" s="2">
        <v>42767</v>
      </c>
      <c r="F1979" s="2">
        <v>43417</v>
      </c>
      <c r="G1979" s="2">
        <v>44602</v>
      </c>
      <c r="H1979" s="2">
        <v>45037</v>
      </c>
      <c r="I1979" s="2">
        <v>32.369999999999997</v>
      </c>
      <c r="J1979">
        <v>38.299999999999997</v>
      </c>
    </row>
    <row r="1980" spans="5:10">
      <c r="E1980" s="2">
        <v>42768</v>
      </c>
      <c r="F1980" s="2">
        <v>43418</v>
      </c>
      <c r="G1980" s="2">
        <v>44603</v>
      </c>
      <c r="H1980" s="2">
        <v>45040</v>
      </c>
      <c r="I1980" s="2">
        <v>32.36</v>
      </c>
      <c r="J1980">
        <v>38.33</v>
      </c>
    </row>
    <row r="1981" spans="5:10">
      <c r="E1981" s="2">
        <v>42769</v>
      </c>
      <c r="F1981" s="2">
        <v>43419</v>
      </c>
      <c r="G1981" s="2">
        <v>44606</v>
      </c>
      <c r="H1981" s="2">
        <v>45041</v>
      </c>
      <c r="I1981" s="2">
        <v>31.76</v>
      </c>
      <c r="J1981">
        <v>37.71</v>
      </c>
    </row>
    <row r="1982" spans="5:10">
      <c r="E1982" s="2">
        <v>42772</v>
      </c>
      <c r="F1982" s="2">
        <v>43420</v>
      </c>
      <c r="G1982" s="2">
        <v>44607</v>
      </c>
      <c r="H1982" s="2">
        <v>45042</v>
      </c>
      <c r="I1982" s="2">
        <v>31.47</v>
      </c>
      <c r="J1982">
        <v>37.590000000000003</v>
      </c>
    </row>
    <row r="1983" spans="5:10">
      <c r="E1983" s="2">
        <v>42773</v>
      </c>
      <c r="F1983" s="2">
        <v>43423</v>
      </c>
      <c r="G1983" s="2">
        <v>44608</v>
      </c>
      <c r="H1983" s="2">
        <v>45043</v>
      </c>
      <c r="I1983" s="2">
        <v>31.94</v>
      </c>
      <c r="J1983">
        <v>38.299999999999997</v>
      </c>
    </row>
    <row r="1984" spans="5:10">
      <c r="E1984" s="2">
        <v>42774</v>
      </c>
      <c r="F1984" s="2">
        <v>43424</v>
      </c>
      <c r="G1984" s="2">
        <v>44609</v>
      </c>
      <c r="H1984" s="2">
        <v>45044</v>
      </c>
      <c r="I1984" s="2">
        <v>32.229999999999997</v>
      </c>
      <c r="J1984">
        <v>38.61</v>
      </c>
    </row>
    <row r="1985" spans="5:10">
      <c r="E1985" s="2">
        <v>42775</v>
      </c>
      <c r="F1985" s="2">
        <v>43425</v>
      </c>
      <c r="G1985" s="2">
        <v>44610</v>
      </c>
      <c r="H1985" s="2">
        <v>45047</v>
      </c>
      <c r="I1985" s="2">
        <v>32.268500000000003</v>
      </c>
      <c r="J1985">
        <v>38.590000000000003</v>
      </c>
    </row>
    <row r="1986" spans="5:10">
      <c r="E1986" s="2">
        <v>42776</v>
      </c>
      <c r="F1986" s="2">
        <v>43427</v>
      </c>
      <c r="G1986" s="2">
        <v>44614</v>
      </c>
      <c r="H1986" s="2">
        <v>45048</v>
      </c>
      <c r="I1986" s="2">
        <v>31.77</v>
      </c>
      <c r="J1986">
        <v>38.17</v>
      </c>
    </row>
    <row r="1987" spans="5:10">
      <c r="E1987" s="2">
        <v>42779</v>
      </c>
      <c r="F1987" s="2">
        <v>43430</v>
      </c>
      <c r="G1987" s="2">
        <v>44615</v>
      </c>
      <c r="H1987" s="2">
        <v>45049</v>
      </c>
      <c r="I1987" s="2">
        <v>31.75</v>
      </c>
      <c r="J1987">
        <v>37.909999999999997</v>
      </c>
    </row>
    <row r="1988" spans="5:10">
      <c r="E1988" s="2">
        <v>42780</v>
      </c>
      <c r="F1988" s="2">
        <v>43431</v>
      </c>
      <c r="G1988" s="2">
        <v>44616</v>
      </c>
      <c r="H1988" s="2">
        <v>45050</v>
      </c>
      <c r="I1988" s="2">
        <v>31.22</v>
      </c>
      <c r="J1988">
        <v>37.619999999999997</v>
      </c>
    </row>
    <row r="1989" spans="5:10">
      <c r="E1989" s="2">
        <v>42781</v>
      </c>
      <c r="F1989" s="2">
        <v>43432</v>
      </c>
      <c r="G1989" s="2">
        <v>44617</v>
      </c>
      <c r="H1989" s="2">
        <v>45051</v>
      </c>
      <c r="I1989" s="2">
        <v>31.85</v>
      </c>
      <c r="J1989">
        <v>38.299999999999997</v>
      </c>
    </row>
    <row r="1990" spans="5:10">
      <c r="E1990" s="2">
        <v>42782</v>
      </c>
      <c r="F1990" s="2">
        <v>43433</v>
      </c>
      <c r="G1990" s="2">
        <v>44620</v>
      </c>
      <c r="H1990" s="2">
        <v>45054</v>
      </c>
      <c r="I1990" s="2">
        <v>31.782699999999998</v>
      </c>
      <c r="J1990">
        <v>38.33</v>
      </c>
    </row>
    <row r="1991" spans="5:10">
      <c r="E1991" s="2">
        <v>42783</v>
      </c>
      <c r="F1991" s="2">
        <v>43434</v>
      </c>
      <c r="G1991" s="2">
        <v>44621</v>
      </c>
      <c r="H1991" s="2">
        <v>45055</v>
      </c>
      <c r="I1991" s="2">
        <v>31.64</v>
      </c>
      <c r="J1991">
        <v>38.18</v>
      </c>
    </row>
    <row r="1992" spans="5:10">
      <c r="E1992" s="2">
        <v>42787</v>
      </c>
      <c r="F1992" s="2">
        <v>43437</v>
      </c>
      <c r="G1992" s="2">
        <v>44622</v>
      </c>
      <c r="H1992" s="2">
        <v>45056</v>
      </c>
      <c r="I1992" s="2">
        <v>31.69</v>
      </c>
      <c r="J1992">
        <v>38.33</v>
      </c>
    </row>
    <row r="1993" spans="5:10">
      <c r="E1993" s="2">
        <v>42788</v>
      </c>
      <c r="F1993" s="2">
        <v>43438</v>
      </c>
      <c r="G1993" s="2">
        <v>44623</v>
      </c>
      <c r="H1993" s="2">
        <v>45057</v>
      </c>
      <c r="I1993" s="2">
        <v>31.59</v>
      </c>
      <c r="J1993">
        <v>38.270000000000003</v>
      </c>
    </row>
    <row r="1994" spans="5:10">
      <c r="E1994" s="2">
        <v>42789</v>
      </c>
      <c r="F1994" s="2">
        <v>43440</v>
      </c>
      <c r="G1994" s="2">
        <v>44624</v>
      </c>
      <c r="H1994" s="2">
        <v>45058</v>
      </c>
      <c r="I1994" s="2">
        <v>31.59</v>
      </c>
      <c r="J1994">
        <v>38.22</v>
      </c>
    </row>
    <row r="1995" spans="5:10">
      <c r="E1995" s="2">
        <v>42790</v>
      </c>
      <c r="F1995" s="2">
        <v>43441</v>
      </c>
      <c r="G1995" s="2">
        <v>44627</v>
      </c>
      <c r="H1995" s="2">
        <v>45061</v>
      </c>
      <c r="I1995" s="2">
        <v>31.72</v>
      </c>
      <c r="J1995">
        <v>38.329000000000001</v>
      </c>
    </row>
    <row r="1996" spans="5:10">
      <c r="E1996" s="2">
        <v>42793</v>
      </c>
      <c r="F1996" s="2">
        <v>43444</v>
      </c>
      <c r="G1996" s="2">
        <v>44628</v>
      </c>
      <c r="H1996" s="2">
        <v>45062</v>
      </c>
      <c r="I1996" s="2">
        <v>31.52</v>
      </c>
      <c r="J1996">
        <v>38.119999999999997</v>
      </c>
    </row>
    <row r="1997" spans="5:10">
      <c r="E1997" s="2">
        <v>42794</v>
      </c>
      <c r="F1997" s="2">
        <v>43445</v>
      </c>
      <c r="G1997" s="2">
        <v>44629</v>
      </c>
      <c r="H1997" s="2">
        <v>45063</v>
      </c>
      <c r="I1997" s="2">
        <v>31.76</v>
      </c>
      <c r="J1997">
        <v>38.54</v>
      </c>
    </row>
    <row r="1998" spans="5:10">
      <c r="E1998" s="2">
        <v>42795</v>
      </c>
      <c r="F1998" s="2">
        <v>43446</v>
      </c>
      <c r="G1998" s="2">
        <v>44630</v>
      </c>
      <c r="H1998" s="2">
        <v>45064</v>
      </c>
      <c r="I1998" s="2">
        <v>31.93</v>
      </c>
      <c r="J1998">
        <v>38.97</v>
      </c>
    </row>
    <row r="1999" spans="5:10">
      <c r="E1999" s="2">
        <v>42796</v>
      </c>
      <c r="F1999" s="2">
        <v>43447</v>
      </c>
      <c r="G1999" s="2">
        <v>44631</v>
      </c>
      <c r="H1999" s="2">
        <v>45065</v>
      </c>
      <c r="I1999" s="2">
        <v>31.74</v>
      </c>
      <c r="J1999">
        <v>38.89</v>
      </c>
    </row>
    <row r="2000" spans="5:10">
      <c r="E2000" s="2">
        <v>42797</v>
      </c>
      <c r="F2000" s="2">
        <v>43448</v>
      </c>
      <c r="G2000" s="2">
        <v>44634</v>
      </c>
      <c r="H2000" s="2">
        <v>45068</v>
      </c>
      <c r="I2000" s="2">
        <v>31.77</v>
      </c>
      <c r="J2000">
        <v>38.9</v>
      </c>
    </row>
    <row r="2001" spans="5:10">
      <c r="E2001" s="2">
        <v>42800</v>
      </c>
      <c r="F2001" s="2">
        <v>43451</v>
      </c>
      <c r="G2001" s="2">
        <v>44635</v>
      </c>
      <c r="H2001" s="2">
        <v>45069</v>
      </c>
      <c r="I2001" s="2">
        <v>31.81</v>
      </c>
      <c r="J2001">
        <v>38.49</v>
      </c>
    </row>
    <row r="2002" spans="5:10">
      <c r="E2002" s="2">
        <v>42801</v>
      </c>
      <c r="F2002" s="2">
        <v>43452</v>
      </c>
      <c r="G2002" s="2">
        <v>44636</v>
      </c>
      <c r="H2002" s="2">
        <v>45070</v>
      </c>
      <c r="I2002" s="2">
        <v>31.8</v>
      </c>
      <c r="J2002">
        <v>38.159999999999997</v>
      </c>
    </row>
    <row r="2003" spans="5:10">
      <c r="E2003" s="2">
        <v>42802</v>
      </c>
      <c r="F2003" s="2">
        <v>43453</v>
      </c>
      <c r="G2003" s="2">
        <v>44637</v>
      </c>
      <c r="H2003" s="2">
        <v>45071</v>
      </c>
      <c r="I2003" s="2">
        <v>31.75</v>
      </c>
      <c r="J2003">
        <v>38.479999999999997</v>
      </c>
    </row>
    <row r="2004" spans="5:10">
      <c r="E2004" s="2">
        <v>42803</v>
      </c>
      <c r="F2004" s="2">
        <v>43454</v>
      </c>
      <c r="G2004" s="2">
        <v>44638</v>
      </c>
      <c r="H2004" s="2">
        <v>45072</v>
      </c>
      <c r="I2004" s="2">
        <v>31.83</v>
      </c>
      <c r="J2004">
        <v>38.979999999999997</v>
      </c>
    </row>
    <row r="2005" spans="5:10">
      <c r="E2005" s="2">
        <v>42804</v>
      </c>
      <c r="F2005" s="2">
        <v>43455</v>
      </c>
      <c r="G2005" s="2">
        <v>44641</v>
      </c>
      <c r="H2005" s="2">
        <v>45076</v>
      </c>
      <c r="I2005" s="2">
        <v>31.84</v>
      </c>
      <c r="J2005">
        <v>39</v>
      </c>
    </row>
    <row r="2006" spans="5:10">
      <c r="E2006" s="2">
        <v>42807</v>
      </c>
      <c r="F2006" s="2">
        <v>43458</v>
      </c>
      <c r="G2006" s="2">
        <v>44642</v>
      </c>
      <c r="H2006" s="2">
        <v>45077</v>
      </c>
      <c r="I2006" s="2">
        <v>31.82</v>
      </c>
      <c r="J2006">
        <v>38.799999999999997</v>
      </c>
    </row>
    <row r="2007" spans="5:10">
      <c r="E2007" s="2">
        <v>42808</v>
      </c>
      <c r="F2007" s="2">
        <v>43460</v>
      </c>
      <c r="G2007" s="2">
        <v>44643</v>
      </c>
      <c r="H2007" s="2">
        <v>45078</v>
      </c>
      <c r="I2007" s="2">
        <v>31.805</v>
      </c>
      <c r="J2007">
        <v>39.14</v>
      </c>
    </row>
    <row r="2008" spans="5:10">
      <c r="E2008" s="2">
        <v>42809</v>
      </c>
      <c r="F2008" s="2">
        <v>43461</v>
      </c>
      <c r="G2008" s="2">
        <v>44644</v>
      </c>
      <c r="H2008" s="2">
        <v>45079</v>
      </c>
      <c r="I2008" s="2">
        <v>31.82</v>
      </c>
      <c r="J2008">
        <v>39.76</v>
      </c>
    </row>
    <row r="2009" spans="5:10">
      <c r="E2009" s="2">
        <v>42810</v>
      </c>
      <c r="F2009" s="2">
        <v>43462</v>
      </c>
      <c r="G2009" s="2">
        <v>44645</v>
      </c>
      <c r="H2009" s="2">
        <v>45082</v>
      </c>
      <c r="I2009" s="2">
        <v>31.86</v>
      </c>
      <c r="J2009">
        <v>39.700000000000003</v>
      </c>
    </row>
    <row r="2010" spans="5:10">
      <c r="E2010" s="2">
        <v>42811</v>
      </c>
      <c r="F2010" s="2">
        <v>43465</v>
      </c>
      <c r="G2010" s="2">
        <v>44648</v>
      </c>
      <c r="H2010" s="2">
        <v>45083</v>
      </c>
      <c r="I2010" s="2">
        <v>31.847999999999999</v>
      </c>
      <c r="J2010">
        <v>39.76</v>
      </c>
    </row>
    <row r="2011" spans="5:10">
      <c r="E2011" s="2">
        <v>42814</v>
      </c>
      <c r="F2011" s="2">
        <v>43467</v>
      </c>
      <c r="G2011" s="2">
        <v>44649</v>
      </c>
      <c r="H2011" s="2">
        <v>45084</v>
      </c>
      <c r="I2011" s="2">
        <v>31.82</v>
      </c>
      <c r="J2011">
        <v>39.590000000000003</v>
      </c>
    </row>
    <row r="2012" spans="5:10">
      <c r="E2012" s="2">
        <v>42815</v>
      </c>
      <c r="F2012" s="2">
        <v>43468</v>
      </c>
      <c r="G2012" s="2">
        <v>44650</v>
      </c>
      <c r="H2012" s="2">
        <v>45085</v>
      </c>
      <c r="I2012" s="2">
        <v>31.86</v>
      </c>
      <c r="J2012">
        <v>39.869999999999997</v>
      </c>
    </row>
    <row r="2013" spans="5:10">
      <c r="E2013" s="2">
        <v>42816</v>
      </c>
      <c r="F2013" s="2">
        <v>43469</v>
      </c>
      <c r="G2013" s="2">
        <v>44651</v>
      </c>
      <c r="H2013" s="2">
        <v>45086</v>
      </c>
      <c r="I2013" s="2">
        <v>31.81</v>
      </c>
      <c r="J2013">
        <v>39.93</v>
      </c>
    </row>
    <row r="2014" spans="5:10">
      <c r="E2014" s="2">
        <v>42817</v>
      </c>
      <c r="F2014" s="2">
        <v>43472</v>
      </c>
      <c r="G2014" s="2">
        <v>44652</v>
      </c>
      <c r="H2014" s="2">
        <v>45089</v>
      </c>
      <c r="I2014" s="2">
        <v>31.99</v>
      </c>
      <c r="J2014">
        <v>40.29</v>
      </c>
    </row>
    <row r="2015" spans="5:10">
      <c r="E2015" s="2">
        <v>42818</v>
      </c>
      <c r="F2015" s="2">
        <v>43473</v>
      </c>
      <c r="G2015" s="2">
        <v>44655</v>
      </c>
      <c r="H2015" s="2">
        <v>45090</v>
      </c>
      <c r="I2015" s="2">
        <v>32.340000000000003</v>
      </c>
      <c r="J2015">
        <v>40.53</v>
      </c>
    </row>
    <row r="2016" spans="5:10">
      <c r="E2016" s="2">
        <v>42821</v>
      </c>
      <c r="F2016" s="2">
        <v>43474</v>
      </c>
      <c r="G2016" s="2">
        <v>44656</v>
      </c>
      <c r="H2016" s="2">
        <v>45091</v>
      </c>
      <c r="I2016" s="2">
        <v>32.15</v>
      </c>
      <c r="J2016">
        <v>40.537100000000002</v>
      </c>
    </row>
    <row r="2017" spans="5:10">
      <c r="E2017" s="2">
        <v>42822</v>
      </c>
      <c r="F2017" s="2">
        <v>43475</v>
      </c>
      <c r="G2017" s="2">
        <v>44657</v>
      </c>
      <c r="H2017" s="2">
        <v>45092</v>
      </c>
      <c r="I2017" s="2">
        <v>32.479999999999997</v>
      </c>
      <c r="J2017">
        <v>41.11</v>
      </c>
    </row>
    <row r="2018" spans="5:10">
      <c r="E2018" s="2">
        <v>42823</v>
      </c>
      <c r="F2018" s="2">
        <v>43476</v>
      </c>
      <c r="G2018" s="2">
        <v>44658</v>
      </c>
      <c r="H2018" s="2">
        <v>45093</v>
      </c>
      <c r="I2018" s="2">
        <v>32.32</v>
      </c>
      <c r="J2018">
        <v>40.94</v>
      </c>
    </row>
    <row r="2019" spans="5:10">
      <c r="E2019" s="2">
        <v>42824</v>
      </c>
      <c r="F2019" s="2">
        <v>43479</v>
      </c>
      <c r="G2019" s="2">
        <v>44659</v>
      </c>
      <c r="H2019" s="2">
        <v>45097</v>
      </c>
      <c r="I2019" s="2">
        <v>32.111699999999999</v>
      </c>
      <c r="J2019">
        <v>40.770000000000003</v>
      </c>
    </row>
    <row r="2020" spans="5:10">
      <c r="E2020" s="2">
        <v>42825</v>
      </c>
      <c r="F2020" s="2">
        <v>43480</v>
      </c>
      <c r="G2020" s="2">
        <v>44662</v>
      </c>
      <c r="H2020" s="2">
        <v>45098</v>
      </c>
      <c r="I2020" s="2">
        <v>32.04</v>
      </c>
      <c r="J2020">
        <v>40.56</v>
      </c>
    </row>
    <row r="2021" spans="5:10">
      <c r="E2021" s="2">
        <v>42828</v>
      </c>
      <c r="F2021" s="2">
        <v>43481</v>
      </c>
      <c r="G2021" s="2">
        <v>44663</v>
      </c>
      <c r="H2021" s="2">
        <v>45099</v>
      </c>
      <c r="I2021" s="2">
        <v>31.87</v>
      </c>
      <c r="J2021">
        <v>40.69</v>
      </c>
    </row>
    <row r="2022" spans="5:10">
      <c r="E2022" s="2">
        <v>42829</v>
      </c>
      <c r="F2022" s="2">
        <v>43482</v>
      </c>
      <c r="G2022" s="2">
        <v>44664</v>
      </c>
      <c r="H2022" s="2">
        <v>45100</v>
      </c>
      <c r="I2022" s="2">
        <v>31.5</v>
      </c>
      <c r="J2022">
        <v>40.35</v>
      </c>
    </row>
    <row r="2023" spans="5:10">
      <c r="E2023" s="2">
        <v>42830</v>
      </c>
      <c r="F2023" s="2">
        <v>43483</v>
      </c>
      <c r="G2023" s="2">
        <v>44665</v>
      </c>
      <c r="H2023" s="2">
        <v>45103</v>
      </c>
      <c r="I2023" s="2">
        <v>31.78</v>
      </c>
      <c r="J2023">
        <v>40.21</v>
      </c>
    </row>
    <row r="2024" spans="5:10">
      <c r="E2024" s="2">
        <v>42831</v>
      </c>
      <c r="F2024" s="2">
        <v>43487</v>
      </c>
      <c r="G2024" s="2">
        <v>44669</v>
      </c>
      <c r="H2024" s="2">
        <v>45104</v>
      </c>
      <c r="I2024" s="2">
        <v>32.29</v>
      </c>
      <c r="J2024">
        <v>40.64</v>
      </c>
    </row>
    <row r="2025" spans="5:10">
      <c r="E2025" s="2">
        <v>42832</v>
      </c>
      <c r="F2025" s="2">
        <v>43488</v>
      </c>
      <c r="G2025" s="2">
        <v>44670</v>
      </c>
      <c r="H2025" s="2">
        <v>45105</v>
      </c>
      <c r="I2025" s="2">
        <v>32.29</v>
      </c>
      <c r="J2025">
        <v>40.64</v>
      </c>
    </row>
    <row r="2026" spans="5:10">
      <c r="E2026" s="2">
        <v>42835</v>
      </c>
      <c r="F2026" s="2">
        <v>43489</v>
      </c>
      <c r="G2026" s="2">
        <v>44671</v>
      </c>
      <c r="H2026" s="2">
        <v>45106</v>
      </c>
      <c r="I2026" s="2">
        <v>32.689</v>
      </c>
      <c r="J2026">
        <v>40.840000000000003</v>
      </c>
    </row>
    <row r="2027" spans="5:10">
      <c r="E2027" s="2">
        <v>42836</v>
      </c>
      <c r="F2027" s="2">
        <v>43490</v>
      </c>
      <c r="G2027" s="2">
        <v>44672</v>
      </c>
      <c r="H2027" s="2">
        <v>45107</v>
      </c>
      <c r="I2027" s="2">
        <v>32.94</v>
      </c>
      <c r="J2027">
        <v>41.3</v>
      </c>
    </row>
    <row r="2028" spans="5:10">
      <c r="E2028" s="2">
        <v>42837</v>
      </c>
      <c r="F2028" s="2">
        <v>43493</v>
      </c>
      <c r="G2028" s="2">
        <v>44673</v>
      </c>
      <c r="H2028" s="2">
        <v>45110</v>
      </c>
      <c r="I2028" s="2">
        <v>33.015000000000001</v>
      </c>
      <c r="J2028">
        <v>41.33</v>
      </c>
    </row>
    <row r="2029" spans="5:10">
      <c r="E2029" s="2">
        <v>42838</v>
      </c>
      <c r="F2029" s="2">
        <v>43494</v>
      </c>
      <c r="G2029" s="2">
        <v>44676</v>
      </c>
      <c r="H2029" s="2">
        <v>45112</v>
      </c>
      <c r="I2029" s="2">
        <v>32.72</v>
      </c>
      <c r="J2029">
        <v>41.32</v>
      </c>
    </row>
    <row r="2030" spans="5:10">
      <c r="E2030" s="2">
        <v>42842</v>
      </c>
      <c r="F2030" s="2">
        <v>43495</v>
      </c>
      <c r="G2030" s="2">
        <v>44677</v>
      </c>
      <c r="H2030" s="2">
        <v>45113</v>
      </c>
      <c r="I2030" s="2">
        <v>32.33</v>
      </c>
      <c r="J2030">
        <v>40.94</v>
      </c>
    </row>
    <row r="2031" spans="5:10">
      <c r="E2031" s="2">
        <v>42843</v>
      </c>
      <c r="F2031" s="2">
        <v>43496</v>
      </c>
      <c r="G2031" s="2">
        <v>44678</v>
      </c>
      <c r="H2031" s="2">
        <v>45114</v>
      </c>
      <c r="I2031" s="2">
        <v>32.64</v>
      </c>
      <c r="J2031">
        <v>40.840000000000003</v>
      </c>
    </row>
    <row r="2032" spans="5:10">
      <c r="E2032" s="2">
        <v>42844</v>
      </c>
      <c r="F2032" s="2">
        <v>43497</v>
      </c>
      <c r="G2032" s="2">
        <v>44679</v>
      </c>
      <c r="H2032" s="2">
        <v>45117</v>
      </c>
      <c r="I2032" s="2">
        <v>33.07</v>
      </c>
      <c r="J2032">
        <v>40.94</v>
      </c>
    </row>
    <row r="2033" spans="5:10">
      <c r="E2033" s="2">
        <v>42845</v>
      </c>
      <c r="F2033" s="2">
        <v>43500</v>
      </c>
      <c r="G2033" s="2">
        <v>44680</v>
      </c>
      <c r="H2033" s="2">
        <v>45118</v>
      </c>
      <c r="I2033" s="2">
        <v>33.409999999999997</v>
      </c>
      <c r="J2033">
        <v>41.24</v>
      </c>
    </row>
    <row r="2034" spans="5:10">
      <c r="E2034" s="2">
        <v>42846</v>
      </c>
      <c r="F2034" s="2">
        <v>43501</v>
      </c>
      <c r="G2034" s="2">
        <v>44683</v>
      </c>
      <c r="H2034" s="2">
        <v>45119</v>
      </c>
      <c r="I2034" s="2">
        <v>33.67</v>
      </c>
      <c r="J2034">
        <v>41.53</v>
      </c>
    </row>
    <row r="2035" spans="5:10">
      <c r="E2035" s="2">
        <v>42849</v>
      </c>
      <c r="F2035" s="2">
        <v>43502</v>
      </c>
      <c r="G2035" s="2">
        <v>44684</v>
      </c>
      <c r="H2035" s="2">
        <v>45120</v>
      </c>
      <c r="I2035" s="2">
        <v>33.86</v>
      </c>
      <c r="J2035">
        <v>41.89</v>
      </c>
    </row>
    <row r="2036" spans="5:10">
      <c r="E2036" s="2">
        <v>42850</v>
      </c>
      <c r="F2036" s="2">
        <v>43503</v>
      </c>
      <c r="G2036" s="2">
        <v>44685</v>
      </c>
      <c r="H2036" s="2">
        <v>45121</v>
      </c>
      <c r="I2036" s="2">
        <v>33.54</v>
      </c>
      <c r="J2036">
        <v>41.9</v>
      </c>
    </row>
    <row r="2037" spans="5:10">
      <c r="E2037" s="2">
        <v>42851</v>
      </c>
      <c r="F2037" s="2">
        <v>43504</v>
      </c>
      <c r="G2037" s="2">
        <v>44686</v>
      </c>
      <c r="H2037" s="2">
        <v>45124</v>
      </c>
      <c r="I2037" s="2">
        <v>33.74</v>
      </c>
      <c r="J2037">
        <v>42.02</v>
      </c>
    </row>
    <row r="2038" spans="5:10">
      <c r="E2038" s="2">
        <v>42852</v>
      </c>
      <c r="F2038" s="2">
        <v>43507</v>
      </c>
      <c r="G2038" s="2">
        <v>44687</v>
      </c>
      <c r="H2038" s="2">
        <v>45125</v>
      </c>
      <c r="I2038" s="2">
        <v>34.04</v>
      </c>
      <c r="J2038">
        <v>42.29</v>
      </c>
    </row>
    <row r="2039" spans="5:10">
      <c r="E2039" s="2">
        <v>42853</v>
      </c>
      <c r="F2039" s="2">
        <v>43508</v>
      </c>
      <c r="G2039" s="2">
        <v>44690</v>
      </c>
      <c r="H2039" s="2">
        <v>45126</v>
      </c>
      <c r="I2039" s="2">
        <v>34.18</v>
      </c>
      <c r="J2039">
        <v>42.38</v>
      </c>
    </row>
    <row r="2040" spans="5:10">
      <c r="E2040" s="2">
        <v>42856</v>
      </c>
      <c r="F2040" s="2">
        <v>43509</v>
      </c>
      <c r="G2040" s="2">
        <v>44691</v>
      </c>
      <c r="H2040" s="2">
        <v>45127</v>
      </c>
      <c r="I2040" s="2">
        <v>34.049999999999997</v>
      </c>
      <c r="J2040">
        <v>42.11</v>
      </c>
    </row>
    <row r="2041" spans="5:10">
      <c r="E2041" s="2">
        <v>42857</v>
      </c>
      <c r="F2041" s="2">
        <v>43510</v>
      </c>
      <c r="G2041" s="2">
        <v>44692</v>
      </c>
      <c r="H2041" s="2">
        <v>45128</v>
      </c>
      <c r="I2041" s="2">
        <v>33.950000000000003</v>
      </c>
      <c r="J2041">
        <v>42.12</v>
      </c>
    </row>
    <row r="2042" spans="5:10">
      <c r="E2042" s="2">
        <v>42858</v>
      </c>
      <c r="F2042" s="2">
        <v>43511</v>
      </c>
      <c r="G2042" s="2">
        <v>44693</v>
      </c>
      <c r="H2042" s="2">
        <v>45131</v>
      </c>
      <c r="I2042" s="2">
        <v>33.96</v>
      </c>
      <c r="J2042">
        <v>42.29</v>
      </c>
    </row>
    <row r="2043" spans="5:10">
      <c r="E2043" s="2">
        <v>42859</v>
      </c>
      <c r="F2043" s="2">
        <v>43515</v>
      </c>
      <c r="G2043" s="2">
        <v>44694</v>
      </c>
      <c r="H2043" s="2">
        <v>45132</v>
      </c>
      <c r="I2043" s="2">
        <v>34.049999999999997</v>
      </c>
      <c r="J2043">
        <v>42.39</v>
      </c>
    </row>
    <row r="2044" spans="5:10">
      <c r="E2044" s="2">
        <v>42860</v>
      </c>
      <c r="F2044" s="2">
        <v>43516</v>
      </c>
      <c r="G2044" s="2">
        <v>44697</v>
      </c>
      <c r="H2044" s="2">
        <v>45133</v>
      </c>
      <c r="I2044" s="2">
        <v>34.200000000000003</v>
      </c>
      <c r="J2044">
        <v>42.4</v>
      </c>
    </row>
    <row r="2045" spans="5:10">
      <c r="E2045" s="2">
        <v>42863</v>
      </c>
      <c r="F2045" s="2">
        <v>43517</v>
      </c>
      <c r="G2045" s="2">
        <v>44698</v>
      </c>
      <c r="H2045" s="2">
        <v>45134</v>
      </c>
      <c r="I2045" s="2">
        <v>33.78</v>
      </c>
      <c r="J2045">
        <v>42.16</v>
      </c>
    </row>
    <row r="2046" spans="5:10">
      <c r="E2046" s="2">
        <v>42864</v>
      </c>
      <c r="F2046" s="2">
        <v>43518</v>
      </c>
      <c r="G2046" s="2">
        <v>44699</v>
      </c>
      <c r="H2046" s="2">
        <v>45135</v>
      </c>
      <c r="I2046" s="2">
        <v>34.090000000000003</v>
      </c>
      <c r="J2046">
        <v>42.58</v>
      </c>
    </row>
    <row r="2047" spans="5:10">
      <c r="E2047" s="2">
        <v>42865</v>
      </c>
      <c r="F2047" s="2">
        <v>43521</v>
      </c>
      <c r="G2047" s="2">
        <v>44700</v>
      </c>
      <c r="H2047" s="2">
        <v>45138</v>
      </c>
      <c r="I2047" s="2">
        <v>34.25</v>
      </c>
      <c r="J2047">
        <v>42.63</v>
      </c>
    </row>
    <row r="2048" spans="5:10">
      <c r="E2048" s="2">
        <v>42866</v>
      </c>
      <c r="F2048" s="2">
        <v>43522</v>
      </c>
      <c r="G2048" s="2">
        <v>44701</v>
      </c>
      <c r="H2048" s="2">
        <v>45139</v>
      </c>
      <c r="I2048" s="2">
        <v>34.130000000000003</v>
      </c>
      <c r="J2048">
        <v>42.5</v>
      </c>
    </row>
    <row r="2049" spans="5:10">
      <c r="E2049" s="2">
        <v>42867</v>
      </c>
      <c r="F2049" s="2">
        <v>43523</v>
      </c>
      <c r="G2049" s="2">
        <v>44704</v>
      </c>
      <c r="H2049" s="2">
        <v>45140</v>
      </c>
      <c r="I2049" s="2">
        <v>33.789900000000003</v>
      </c>
      <c r="J2049">
        <v>41.91</v>
      </c>
    </row>
    <row r="2050" spans="5:10">
      <c r="E2050" s="2">
        <v>42870</v>
      </c>
      <c r="F2050" s="2">
        <v>43524</v>
      </c>
      <c r="G2050" s="2">
        <v>44705</v>
      </c>
      <c r="H2050" s="2">
        <v>45141</v>
      </c>
      <c r="I2050" s="2">
        <v>33.65</v>
      </c>
      <c r="J2050">
        <v>41.83</v>
      </c>
    </row>
    <row r="2051" spans="5:10">
      <c r="E2051" s="2">
        <v>42871</v>
      </c>
      <c r="F2051" s="2">
        <v>43525</v>
      </c>
      <c r="G2051" s="2">
        <v>44706</v>
      </c>
      <c r="H2051" s="2">
        <v>45142</v>
      </c>
      <c r="I2051" s="2">
        <v>33.6248</v>
      </c>
      <c r="J2051">
        <v>41.64</v>
      </c>
    </row>
    <row r="2052" spans="5:10">
      <c r="E2052" s="2">
        <v>42872</v>
      </c>
      <c r="F2052" s="2">
        <v>43528</v>
      </c>
      <c r="G2052" s="2">
        <v>44707</v>
      </c>
      <c r="H2052" s="2">
        <v>45145</v>
      </c>
      <c r="I2052" s="2">
        <v>33.913699999999999</v>
      </c>
      <c r="J2052">
        <v>42</v>
      </c>
    </row>
    <row r="2053" spans="5:10">
      <c r="E2053" s="2">
        <v>42873</v>
      </c>
      <c r="F2053" s="2">
        <v>43529</v>
      </c>
      <c r="G2053" s="2">
        <v>44708</v>
      </c>
      <c r="H2053" s="2">
        <v>45146</v>
      </c>
      <c r="I2053" s="2">
        <v>33.630000000000003</v>
      </c>
      <c r="J2053">
        <v>41.82</v>
      </c>
    </row>
    <row r="2054" spans="5:10">
      <c r="E2054" s="2">
        <v>42874</v>
      </c>
      <c r="F2054" s="2">
        <v>43530</v>
      </c>
      <c r="G2054" s="2">
        <v>44712</v>
      </c>
      <c r="H2054" s="2">
        <v>45147</v>
      </c>
      <c r="I2054" s="2">
        <v>33.409999999999997</v>
      </c>
      <c r="J2054">
        <v>41.49</v>
      </c>
    </row>
    <row r="2055" spans="5:10">
      <c r="E2055" s="2">
        <v>42877</v>
      </c>
      <c r="F2055" s="2">
        <v>43531</v>
      </c>
      <c r="G2055" s="2">
        <v>44713</v>
      </c>
      <c r="H2055" s="2">
        <v>45148</v>
      </c>
      <c r="I2055" s="2">
        <v>33.369999999999997</v>
      </c>
      <c r="J2055">
        <v>41.54</v>
      </c>
    </row>
    <row r="2056" spans="5:10">
      <c r="E2056" s="2">
        <v>42878</v>
      </c>
      <c r="F2056" s="2">
        <v>43532</v>
      </c>
      <c r="G2056" s="2">
        <v>44714</v>
      </c>
      <c r="H2056" s="2">
        <v>45149</v>
      </c>
      <c r="I2056" s="2">
        <v>33.363100000000003</v>
      </c>
      <c r="J2056">
        <v>41.47</v>
      </c>
    </row>
    <row r="2057" spans="5:10">
      <c r="E2057" s="2">
        <v>42879</v>
      </c>
      <c r="F2057" s="2">
        <v>43535</v>
      </c>
      <c r="G2057" s="2">
        <v>44715</v>
      </c>
      <c r="H2057" s="2">
        <v>45152</v>
      </c>
      <c r="I2057" s="2">
        <v>33.43</v>
      </c>
      <c r="J2057">
        <v>41.7</v>
      </c>
    </row>
    <row r="2058" spans="5:10">
      <c r="E2058" s="2">
        <v>42880</v>
      </c>
      <c r="F2058" s="2">
        <v>43536</v>
      </c>
      <c r="G2058" s="2">
        <v>44718</v>
      </c>
      <c r="H2058" s="2">
        <v>45153</v>
      </c>
      <c r="I2058" s="2">
        <v>32.97</v>
      </c>
      <c r="J2058">
        <v>41.22</v>
      </c>
    </row>
    <row r="2059" spans="5:10">
      <c r="E2059" s="2">
        <v>42881</v>
      </c>
      <c r="F2059" s="2">
        <v>43537</v>
      </c>
      <c r="G2059" s="2">
        <v>44719</v>
      </c>
      <c r="H2059" s="2">
        <v>45154</v>
      </c>
      <c r="I2059" s="2">
        <v>32.67</v>
      </c>
      <c r="J2059">
        <v>40.93</v>
      </c>
    </row>
    <row r="2060" spans="5:10">
      <c r="E2060" s="2">
        <v>42885</v>
      </c>
      <c r="F2060" s="2">
        <v>43538</v>
      </c>
      <c r="G2060" s="2">
        <v>44720</v>
      </c>
      <c r="H2060" s="2">
        <v>45155</v>
      </c>
      <c r="I2060" s="2">
        <v>32.25</v>
      </c>
      <c r="J2060">
        <v>40.65</v>
      </c>
    </row>
    <row r="2061" spans="5:10">
      <c r="E2061" s="2">
        <v>42886</v>
      </c>
      <c r="F2061" s="2">
        <v>43539</v>
      </c>
      <c r="G2061" s="2">
        <v>44721</v>
      </c>
      <c r="H2061" s="2">
        <v>45156</v>
      </c>
      <c r="I2061" s="2">
        <v>32.353299999999997</v>
      </c>
      <c r="J2061">
        <v>40.619999999999997</v>
      </c>
    </row>
    <row r="2062" spans="5:10">
      <c r="E2062" s="2">
        <v>42887</v>
      </c>
      <c r="F2062" s="2">
        <v>43542</v>
      </c>
      <c r="G2062" s="2">
        <v>44722</v>
      </c>
      <c r="H2062" s="2">
        <v>45159</v>
      </c>
      <c r="I2062" s="2">
        <v>32.380000000000003</v>
      </c>
      <c r="J2062">
        <v>40.799999999999997</v>
      </c>
    </row>
    <row r="2063" spans="5:10">
      <c r="E2063" s="2">
        <v>42888</v>
      </c>
      <c r="F2063" s="2">
        <v>43543</v>
      </c>
      <c r="G2063" s="2">
        <v>44725</v>
      </c>
      <c r="H2063" s="2">
        <v>45160</v>
      </c>
      <c r="I2063" s="2">
        <v>32.26</v>
      </c>
      <c r="J2063">
        <v>40.82</v>
      </c>
    </row>
    <row r="2064" spans="5:10">
      <c r="E2064" s="2">
        <v>42891</v>
      </c>
      <c r="F2064" s="2">
        <v>43544</v>
      </c>
      <c r="G2064" s="2">
        <v>44726</v>
      </c>
      <c r="H2064" s="2">
        <v>45161</v>
      </c>
      <c r="I2064" s="2">
        <v>32.57</v>
      </c>
      <c r="J2064">
        <v>41.22</v>
      </c>
    </row>
    <row r="2065" spans="5:10">
      <c r="E2065" s="2">
        <v>42892</v>
      </c>
      <c r="F2065" s="2">
        <v>43545</v>
      </c>
      <c r="G2065" s="2">
        <v>44727</v>
      </c>
      <c r="H2065" s="2">
        <v>45162</v>
      </c>
      <c r="I2065" s="2">
        <v>32.2607</v>
      </c>
      <c r="J2065">
        <v>40.71</v>
      </c>
    </row>
    <row r="2066" spans="5:10">
      <c r="E2066" s="2">
        <v>42893</v>
      </c>
      <c r="F2066" s="2">
        <v>43546</v>
      </c>
      <c r="G2066" s="2">
        <v>44728</v>
      </c>
      <c r="H2066" s="2">
        <v>45163</v>
      </c>
      <c r="I2066" s="2">
        <v>32.380000000000003</v>
      </c>
      <c r="J2066">
        <v>40.98</v>
      </c>
    </row>
    <row r="2067" spans="5:10">
      <c r="E2067" s="2">
        <v>42894</v>
      </c>
      <c r="F2067" s="2">
        <v>43549</v>
      </c>
      <c r="G2067" s="2">
        <v>44729</v>
      </c>
      <c r="H2067" s="2">
        <v>45166</v>
      </c>
      <c r="I2067" s="2">
        <v>32.65</v>
      </c>
      <c r="J2067">
        <v>41.249899999999997</v>
      </c>
    </row>
    <row r="2068" spans="5:10">
      <c r="E2068" s="2">
        <v>42895</v>
      </c>
      <c r="F2068" s="2">
        <v>43550</v>
      </c>
      <c r="G2068" s="2">
        <v>44733</v>
      </c>
      <c r="H2068" s="2">
        <v>45167</v>
      </c>
      <c r="I2068" s="2">
        <v>33.0899</v>
      </c>
      <c r="J2068">
        <v>41.84</v>
      </c>
    </row>
    <row r="2069" spans="5:10">
      <c r="E2069" s="2">
        <v>42898</v>
      </c>
      <c r="F2069" s="2">
        <v>43551</v>
      </c>
      <c r="G2069" s="2">
        <v>44734</v>
      </c>
      <c r="H2069" s="2">
        <v>45168</v>
      </c>
      <c r="I2069" s="2">
        <v>33.18</v>
      </c>
      <c r="J2069">
        <v>42.02</v>
      </c>
    </row>
    <row r="2070" spans="5:10">
      <c r="E2070" s="2">
        <v>42899</v>
      </c>
      <c r="F2070" s="2">
        <v>43552</v>
      </c>
      <c r="G2070" s="2">
        <v>44735</v>
      </c>
      <c r="H2070" s="2">
        <v>45169</v>
      </c>
      <c r="I2070" s="2">
        <v>33.22</v>
      </c>
      <c r="J2070">
        <v>41.89</v>
      </c>
    </row>
    <row r="2071" spans="5:10">
      <c r="E2071" s="2">
        <v>42900</v>
      </c>
      <c r="F2071" s="2">
        <v>43553</v>
      </c>
      <c r="G2071" s="2">
        <v>44736</v>
      </c>
      <c r="H2071" s="2">
        <v>45170</v>
      </c>
      <c r="I2071" s="2">
        <v>33.512099999999997</v>
      </c>
      <c r="J2071">
        <v>41.99</v>
      </c>
    </row>
    <row r="2072" spans="5:10">
      <c r="E2072" s="2">
        <v>42901</v>
      </c>
      <c r="F2072" s="2">
        <v>43556</v>
      </c>
      <c r="G2072" s="2">
        <v>44739</v>
      </c>
      <c r="H2072" s="2">
        <v>45174</v>
      </c>
      <c r="I2072" s="2">
        <v>32.74</v>
      </c>
      <c r="J2072">
        <v>41.83</v>
      </c>
    </row>
    <row r="2073" spans="5:10">
      <c r="E2073" s="2">
        <v>42902</v>
      </c>
      <c r="F2073" s="2">
        <v>43557</v>
      </c>
      <c r="G2073" s="2">
        <v>44740</v>
      </c>
      <c r="H2073" s="2">
        <v>45175</v>
      </c>
      <c r="I2073" s="2">
        <v>32.630000000000003</v>
      </c>
      <c r="J2073">
        <v>41.54</v>
      </c>
    </row>
    <row r="2074" spans="5:10">
      <c r="E2074" s="2">
        <v>42905</v>
      </c>
      <c r="F2074" s="2">
        <v>43558</v>
      </c>
      <c r="G2074" s="2">
        <v>44741</v>
      </c>
      <c r="H2074" s="2">
        <v>45176</v>
      </c>
      <c r="I2074" s="2">
        <v>32.362499999999997</v>
      </c>
      <c r="J2074">
        <v>41.39</v>
      </c>
    </row>
    <row r="2075" spans="5:10">
      <c r="E2075" s="2">
        <v>42906</v>
      </c>
      <c r="F2075" s="2">
        <v>43559</v>
      </c>
      <c r="G2075" s="2">
        <v>44742</v>
      </c>
      <c r="H2075" s="2">
        <v>45177</v>
      </c>
      <c r="I2075" s="2">
        <v>32.3157</v>
      </c>
      <c r="J2075">
        <v>41.49</v>
      </c>
    </row>
    <row r="2076" spans="5:10">
      <c r="E2076" s="2">
        <v>42907</v>
      </c>
      <c r="F2076" s="2">
        <v>43560</v>
      </c>
      <c r="G2076" s="2">
        <v>44743</v>
      </c>
      <c r="H2076" s="2">
        <v>45180</v>
      </c>
      <c r="I2076" s="2">
        <v>32.375</v>
      </c>
      <c r="J2076">
        <v>41.74</v>
      </c>
    </row>
    <row r="2077" spans="5:10">
      <c r="E2077" s="2">
        <v>42908</v>
      </c>
      <c r="F2077" s="2">
        <v>43563</v>
      </c>
      <c r="G2077" s="2">
        <v>44747</v>
      </c>
      <c r="H2077" s="2">
        <v>45181</v>
      </c>
      <c r="I2077" s="2">
        <v>32.375599999999999</v>
      </c>
      <c r="J2077">
        <v>41.54</v>
      </c>
    </row>
    <row r="2078" spans="5:10">
      <c r="E2078" s="2">
        <v>42909</v>
      </c>
      <c r="F2078" s="2">
        <v>43564</v>
      </c>
      <c r="G2078" s="2">
        <v>44748</v>
      </c>
      <c r="H2078" s="2">
        <v>45182</v>
      </c>
      <c r="I2078" s="2">
        <v>32.200000000000003</v>
      </c>
      <c r="J2078">
        <v>41.57</v>
      </c>
    </row>
    <row r="2079" spans="5:10">
      <c r="E2079" s="2">
        <v>42912</v>
      </c>
      <c r="F2079" s="2">
        <v>43565</v>
      </c>
      <c r="G2079" s="2">
        <v>44749</v>
      </c>
      <c r="H2079" s="2">
        <v>45183</v>
      </c>
      <c r="I2079" s="2">
        <v>32.598300000000002</v>
      </c>
      <c r="J2079">
        <v>41.95</v>
      </c>
    </row>
    <row r="2080" spans="5:10">
      <c r="E2080" s="2">
        <v>42913</v>
      </c>
      <c r="F2080" s="2">
        <v>43566</v>
      </c>
      <c r="G2080" s="2">
        <v>44750</v>
      </c>
      <c r="H2080" s="2">
        <v>45184</v>
      </c>
      <c r="I2080" s="2">
        <v>32.24</v>
      </c>
      <c r="J2080">
        <v>41.4</v>
      </c>
    </row>
    <row r="2081" spans="5:10">
      <c r="E2081" s="2">
        <v>42914</v>
      </c>
      <c r="F2081" s="2">
        <v>43567</v>
      </c>
      <c r="G2081" s="2">
        <v>44753</v>
      </c>
      <c r="H2081" s="2">
        <v>45187</v>
      </c>
      <c r="I2081" s="2">
        <v>32.21</v>
      </c>
      <c r="J2081">
        <v>41.44</v>
      </c>
    </row>
    <row r="2082" spans="5:10">
      <c r="E2082" s="2">
        <v>42915</v>
      </c>
      <c r="F2082" s="2">
        <v>43570</v>
      </c>
      <c r="G2082" s="2">
        <v>44754</v>
      </c>
      <c r="H2082" s="2">
        <v>45188</v>
      </c>
      <c r="I2082" s="2">
        <v>32.14</v>
      </c>
      <c r="J2082">
        <v>41.35</v>
      </c>
    </row>
    <row r="2083" spans="5:10">
      <c r="E2083" s="2">
        <v>42916</v>
      </c>
      <c r="F2083" s="2">
        <v>43571</v>
      </c>
      <c r="G2083" s="2">
        <v>44755</v>
      </c>
      <c r="H2083" s="2">
        <v>45189</v>
      </c>
      <c r="I2083" s="2">
        <v>31.97</v>
      </c>
      <c r="J2083">
        <v>40.97</v>
      </c>
    </row>
    <row r="2084" spans="5:10">
      <c r="E2084" s="2">
        <v>42919</v>
      </c>
      <c r="F2084" s="2">
        <v>43572</v>
      </c>
      <c r="G2084" s="2">
        <v>44756</v>
      </c>
      <c r="H2084" s="2">
        <v>45190</v>
      </c>
      <c r="I2084" s="2">
        <v>31.42</v>
      </c>
      <c r="J2084">
        <v>40.31</v>
      </c>
    </row>
    <row r="2085" spans="5:10">
      <c r="E2085" s="2">
        <v>42921</v>
      </c>
      <c r="F2085" s="2">
        <v>43573</v>
      </c>
      <c r="G2085" s="2">
        <v>44757</v>
      </c>
      <c r="H2085" s="2">
        <v>45191</v>
      </c>
      <c r="I2085" s="2">
        <v>31.34</v>
      </c>
      <c r="J2085">
        <v>40.19</v>
      </c>
    </row>
    <row r="2086" spans="5:10">
      <c r="E2086" s="2">
        <v>42922</v>
      </c>
      <c r="F2086" s="2">
        <v>43577</v>
      </c>
      <c r="G2086" s="2">
        <v>44760</v>
      </c>
      <c r="H2086" s="2">
        <v>45194</v>
      </c>
      <c r="I2086" s="2">
        <v>31.542000000000002</v>
      </c>
      <c r="J2086">
        <v>40.35</v>
      </c>
    </row>
    <row r="2087" spans="5:10">
      <c r="E2087" s="2">
        <v>42923</v>
      </c>
      <c r="F2087" s="2">
        <v>43578</v>
      </c>
      <c r="G2087" s="2">
        <v>44761</v>
      </c>
      <c r="H2087" s="2">
        <v>45195</v>
      </c>
      <c r="I2087" s="2">
        <v>31.069700000000001</v>
      </c>
      <c r="J2087">
        <v>39.799999999999997</v>
      </c>
    </row>
    <row r="2088" spans="5:10">
      <c r="E2088" s="2">
        <v>42926</v>
      </c>
      <c r="F2088" s="2">
        <v>43579</v>
      </c>
      <c r="G2088" s="2">
        <v>44762</v>
      </c>
      <c r="H2088" s="2">
        <v>45196</v>
      </c>
      <c r="I2088" s="2">
        <v>31.22</v>
      </c>
      <c r="J2088">
        <v>39.770000000000003</v>
      </c>
    </row>
    <row r="2089" spans="5:10">
      <c r="E2089" s="2">
        <v>42927</v>
      </c>
      <c r="F2089" s="2">
        <v>43580</v>
      </c>
      <c r="G2089" s="2">
        <v>44763</v>
      </c>
      <c r="H2089" s="2">
        <v>45197</v>
      </c>
      <c r="I2089" s="2">
        <v>31.56</v>
      </c>
      <c r="J2089">
        <v>40.020000000000003</v>
      </c>
    </row>
    <row r="2090" spans="5:10">
      <c r="E2090" s="2">
        <v>42928</v>
      </c>
      <c r="F2090" s="2">
        <v>43581</v>
      </c>
      <c r="G2090" s="2">
        <v>44764</v>
      </c>
      <c r="H2090" s="2">
        <v>45198</v>
      </c>
      <c r="I2090" s="2">
        <v>31.55</v>
      </c>
      <c r="J2090">
        <v>39.96</v>
      </c>
    </row>
    <row r="2091" spans="5:10">
      <c r="E2091" s="2">
        <v>42929</v>
      </c>
      <c r="F2091" s="2">
        <v>43584</v>
      </c>
      <c r="G2091" s="2">
        <v>44767</v>
      </c>
      <c r="H2091" s="2">
        <v>45201</v>
      </c>
      <c r="I2091" s="2">
        <v>31.32</v>
      </c>
      <c r="J2091">
        <v>39.909999999999997</v>
      </c>
    </row>
    <row r="2092" spans="5:10">
      <c r="E2092" s="2">
        <v>42930</v>
      </c>
      <c r="F2092" s="2">
        <v>43585</v>
      </c>
      <c r="G2092" s="2">
        <v>44768</v>
      </c>
      <c r="H2092" s="2">
        <v>45202</v>
      </c>
      <c r="I2092" s="2">
        <v>31.07</v>
      </c>
      <c r="J2092">
        <v>39.409999999999997</v>
      </c>
    </row>
    <row r="2093" spans="5:10">
      <c r="E2093" s="2">
        <v>42933</v>
      </c>
      <c r="F2093" s="2">
        <v>43586</v>
      </c>
      <c r="G2093" s="2">
        <v>44769</v>
      </c>
      <c r="H2093" s="2">
        <v>45203</v>
      </c>
      <c r="I2093" s="2">
        <v>31.13</v>
      </c>
      <c r="J2093">
        <v>39.69</v>
      </c>
    </row>
    <row r="2094" spans="5:10">
      <c r="E2094" s="2">
        <v>42934</v>
      </c>
      <c r="F2094" s="2">
        <v>43587</v>
      </c>
      <c r="G2094" s="2">
        <v>44770</v>
      </c>
      <c r="H2094" s="2">
        <v>45204</v>
      </c>
      <c r="I2094" s="2">
        <v>31.113900000000001</v>
      </c>
      <c r="J2094">
        <v>39.659999999999997</v>
      </c>
    </row>
    <row r="2095" spans="5:10">
      <c r="E2095" s="2">
        <v>42935</v>
      </c>
      <c r="F2095" s="2">
        <v>43588</v>
      </c>
      <c r="G2095" s="2">
        <v>44771</v>
      </c>
      <c r="H2095" s="2">
        <v>45205</v>
      </c>
      <c r="I2095" s="2">
        <v>31.24</v>
      </c>
      <c r="J2095">
        <v>40.119999999999997</v>
      </c>
    </row>
    <row r="2096" spans="5:10">
      <c r="E2096" s="2">
        <v>42936</v>
      </c>
      <c r="F2096" s="2">
        <v>43591</v>
      </c>
      <c r="G2096" s="2">
        <v>44774</v>
      </c>
      <c r="H2096" s="2">
        <v>45208</v>
      </c>
      <c r="I2096" s="2">
        <v>31.34</v>
      </c>
      <c r="J2096">
        <v>40.36</v>
      </c>
    </row>
    <row r="2097" spans="5:10">
      <c r="E2097" s="2">
        <v>42937</v>
      </c>
      <c r="F2097" s="2">
        <v>43592</v>
      </c>
      <c r="G2097" s="2">
        <v>44775</v>
      </c>
      <c r="H2097" s="2">
        <v>45209</v>
      </c>
      <c r="I2097" s="2">
        <v>31.52</v>
      </c>
      <c r="J2097">
        <v>40.6</v>
      </c>
    </row>
    <row r="2098" spans="5:10">
      <c r="E2098" s="2">
        <v>42940</v>
      </c>
      <c r="F2098" s="2">
        <v>43593</v>
      </c>
      <c r="G2098" s="2">
        <v>44776</v>
      </c>
      <c r="H2098" s="2">
        <v>45210</v>
      </c>
      <c r="I2098" s="2">
        <v>31.55</v>
      </c>
      <c r="J2098">
        <v>40.78</v>
      </c>
    </row>
    <row r="2099" spans="5:10">
      <c r="E2099" s="2">
        <v>42941</v>
      </c>
      <c r="F2099" s="2">
        <v>43594</v>
      </c>
      <c r="G2099" s="2">
        <v>44777</v>
      </c>
      <c r="H2099" s="2">
        <v>45211</v>
      </c>
      <c r="I2099" s="2">
        <v>31.27</v>
      </c>
      <c r="J2099">
        <v>40.53</v>
      </c>
    </row>
    <row r="2100" spans="5:10">
      <c r="E2100" s="2">
        <v>42942</v>
      </c>
      <c r="F2100" s="2">
        <v>43595</v>
      </c>
      <c r="G2100" s="2">
        <v>44778</v>
      </c>
      <c r="H2100" s="2">
        <v>45212</v>
      </c>
      <c r="I2100" s="2">
        <v>31.21</v>
      </c>
      <c r="J2100">
        <v>40.299999999999997</v>
      </c>
    </row>
    <row r="2101" spans="5:10">
      <c r="E2101" s="2">
        <v>42943</v>
      </c>
      <c r="F2101" s="2">
        <v>43598</v>
      </c>
      <c r="G2101" s="2">
        <v>44781</v>
      </c>
      <c r="H2101" s="2">
        <v>45215</v>
      </c>
      <c r="I2101" s="2">
        <v>31.41</v>
      </c>
      <c r="J2101">
        <v>40.71</v>
      </c>
    </row>
    <row r="2102" spans="5:10">
      <c r="E2102" s="2">
        <v>42944</v>
      </c>
      <c r="F2102" s="2">
        <v>43599</v>
      </c>
      <c r="G2102" s="2">
        <v>44782</v>
      </c>
      <c r="H2102" s="2">
        <v>45216</v>
      </c>
      <c r="I2102" s="2">
        <v>31.63</v>
      </c>
      <c r="J2102">
        <v>40.72</v>
      </c>
    </row>
    <row r="2103" spans="5:10">
      <c r="E2103" s="2">
        <v>42947</v>
      </c>
      <c r="F2103" s="2">
        <v>43600</v>
      </c>
      <c r="G2103" s="2">
        <v>44783</v>
      </c>
      <c r="H2103" s="2">
        <v>45217</v>
      </c>
      <c r="I2103" s="2">
        <v>31.31</v>
      </c>
      <c r="J2103">
        <v>40.18</v>
      </c>
    </row>
    <row r="2104" spans="5:10">
      <c r="E2104" s="2">
        <v>42948</v>
      </c>
      <c r="F2104" s="2">
        <v>43601</v>
      </c>
      <c r="G2104" s="2">
        <v>44784</v>
      </c>
      <c r="H2104" s="2">
        <v>45218</v>
      </c>
      <c r="I2104" s="2">
        <v>31.04</v>
      </c>
      <c r="J2104">
        <v>39.82</v>
      </c>
    </row>
    <row r="2105" spans="5:10">
      <c r="E2105" s="2">
        <v>42949</v>
      </c>
      <c r="F2105" s="2">
        <v>43602</v>
      </c>
      <c r="G2105" s="2">
        <v>44785</v>
      </c>
      <c r="H2105" s="2">
        <v>45219</v>
      </c>
      <c r="I2105" s="2">
        <v>30.88</v>
      </c>
      <c r="J2105">
        <v>39.35</v>
      </c>
    </row>
    <row r="2106" spans="5:10">
      <c r="E2106" s="2">
        <v>42950</v>
      </c>
      <c r="F2106" s="2">
        <v>43605</v>
      </c>
      <c r="G2106" s="2">
        <v>44788</v>
      </c>
      <c r="H2106" s="2">
        <v>45222</v>
      </c>
      <c r="I2106" s="2">
        <v>30.72</v>
      </c>
      <c r="J2106">
        <v>39.270000000000003</v>
      </c>
    </row>
    <row r="2107" spans="5:10">
      <c r="E2107" s="2">
        <v>42951</v>
      </c>
      <c r="F2107" s="2">
        <v>43606</v>
      </c>
      <c r="G2107" s="2">
        <v>44789</v>
      </c>
      <c r="H2107" s="2">
        <v>45223</v>
      </c>
      <c r="I2107" s="2">
        <v>30.815000000000001</v>
      </c>
      <c r="J2107">
        <v>39.58</v>
      </c>
    </row>
    <row r="2108" spans="5:10">
      <c r="E2108" s="2">
        <v>42954</v>
      </c>
      <c r="F2108" s="2">
        <v>43607</v>
      </c>
      <c r="G2108" s="2">
        <v>44790</v>
      </c>
      <c r="H2108" s="2">
        <v>45224</v>
      </c>
      <c r="I2108" s="2">
        <v>30.61</v>
      </c>
      <c r="J2108">
        <v>39</v>
      </c>
    </row>
    <row r="2109" spans="5:10">
      <c r="E2109" s="2">
        <v>42955</v>
      </c>
      <c r="F2109" s="2">
        <v>43608</v>
      </c>
      <c r="G2109" s="2">
        <v>44791</v>
      </c>
      <c r="H2109" s="2">
        <v>45225</v>
      </c>
      <c r="I2109" s="2">
        <v>30.57</v>
      </c>
      <c r="J2109">
        <v>38.51</v>
      </c>
    </row>
    <row r="2110" spans="5:10">
      <c r="E2110" s="2">
        <v>42956</v>
      </c>
      <c r="F2110" s="2">
        <v>43609</v>
      </c>
      <c r="G2110" s="2">
        <v>44792</v>
      </c>
      <c r="H2110" s="2">
        <v>45226</v>
      </c>
      <c r="I2110" s="2">
        <v>30.61</v>
      </c>
      <c r="J2110">
        <v>38.36</v>
      </c>
    </row>
    <row r="2111" spans="5:10">
      <c r="E2111" s="2">
        <v>42957</v>
      </c>
      <c r="F2111" s="2">
        <v>43613</v>
      </c>
      <c r="G2111" s="2">
        <v>44795</v>
      </c>
      <c r="H2111" s="2">
        <v>45229</v>
      </c>
      <c r="I2111" s="2">
        <v>30.6</v>
      </c>
      <c r="J2111">
        <v>38.83</v>
      </c>
    </row>
    <row r="2112" spans="5:10">
      <c r="E2112" s="2">
        <v>42958</v>
      </c>
      <c r="F2112" s="2">
        <v>43614</v>
      </c>
      <c r="G2112" s="2">
        <v>44796</v>
      </c>
      <c r="H2112" s="2">
        <v>45230</v>
      </c>
      <c r="I2112" s="2">
        <v>30.58</v>
      </c>
      <c r="J2112">
        <v>39.04</v>
      </c>
    </row>
    <row r="2113" spans="5:10">
      <c r="E2113" s="2">
        <v>42961</v>
      </c>
      <c r="F2113" s="2">
        <v>43615</v>
      </c>
      <c r="G2113" s="2">
        <v>44797</v>
      </c>
      <c r="H2113" s="2">
        <v>45231</v>
      </c>
      <c r="I2113" s="2">
        <v>30.59</v>
      </c>
      <c r="J2113">
        <v>39.46</v>
      </c>
    </row>
    <row r="2114" spans="5:10">
      <c r="E2114" s="2">
        <v>42962</v>
      </c>
      <c r="F2114" s="2">
        <v>43616</v>
      </c>
      <c r="G2114" s="2">
        <v>44798</v>
      </c>
      <c r="H2114" s="2">
        <v>45232</v>
      </c>
      <c r="I2114" s="2">
        <v>30.59</v>
      </c>
      <c r="J2114">
        <v>39.83</v>
      </c>
    </row>
    <row r="2115" spans="5:10">
      <c r="E2115" s="2">
        <v>42963</v>
      </c>
      <c r="F2115" s="2">
        <v>43619</v>
      </c>
      <c r="G2115" s="2">
        <v>44799</v>
      </c>
      <c r="H2115" s="2">
        <v>45233</v>
      </c>
      <c r="I2115" s="2">
        <v>30.63</v>
      </c>
      <c r="J2115">
        <v>40.03</v>
      </c>
    </row>
    <row r="2116" spans="5:10">
      <c r="E2116" s="2">
        <v>42964</v>
      </c>
      <c r="F2116" s="2">
        <v>43620</v>
      </c>
      <c r="G2116" s="2">
        <v>44802</v>
      </c>
      <c r="H2116" s="2">
        <v>45236</v>
      </c>
      <c r="I2116" s="2">
        <v>30.61</v>
      </c>
      <c r="J2116">
        <v>40.08</v>
      </c>
    </row>
    <row r="2117" spans="5:10">
      <c r="E2117" s="2">
        <v>42965</v>
      </c>
      <c r="F2117" s="2">
        <v>43621</v>
      </c>
      <c r="G2117" s="2">
        <v>44803</v>
      </c>
      <c r="H2117" s="2">
        <v>45237</v>
      </c>
      <c r="I2117" s="2">
        <v>30.63</v>
      </c>
      <c r="J2117">
        <v>40.14</v>
      </c>
    </row>
    <row r="2118" spans="5:10">
      <c r="E2118" s="2">
        <v>42968</v>
      </c>
      <c r="F2118" s="2">
        <v>43622</v>
      </c>
      <c r="G2118" s="2">
        <v>44804</v>
      </c>
      <c r="H2118" s="2">
        <v>45238</v>
      </c>
      <c r="I2118" s="2">
        <v>30.62</v>
      </c>
      <c r="J2118">
        <v>40.18</v>
      </c>
    </row>
    <row r="2119" spans="5:10">
      <c r="E2119" s="2">
        <v>42969</v>
      </c>
      <c r="F2119" s="2">
        <v>43623</v>
      </c>
      <c r="G2119" s="2">
        <v>44805</v>
      </c>
      <c r="H2119" s="2">
        <v>45239</v>
      </c>
      <c r="I2119" s="2">
        <v>30.66</v>
      </c>
      <c r="J2119">
        <v>39.86</v>
      </c>
    </row>
    <row r="2120" spans="5:10">
      <c r="E2120" s="2">
        <v>42970</v>
      </c>
      <c r="F2120" s="2">
        <v>43626</v>
      </c>
      <c r="G2120" s="2">
        <v>44806</v>
      </c>
      <c r="H2120" s="2">
        <v>45240</v>
      </c>
      <c r="I2120" s="2">
        <v>30.63</v>
      </c>
      <c r="J2120">
        <v>40.46</v>
      </c>
    </row>
    <row r="2121" spans="5:10">
      <c r="E2121" s="2">
        <v>42971</v>
      </c>
      <c r="F2121" s="2">
        <v>43627</v>
      </c>
      <c r="G2121" s="2">
        <v>44810</v>
      </c>
      <c r="H2121" s="2">
        <v>45243</v>
      </c>
      <c r="I2121" s="2">
        <v>30.648</v>
      </c>
      <c r="J2121">
        <v>40.43</v>
      </c>
    </row>
    <row r="2122" spans="5:10">
      <c r="E2122" s="2">
        <v>42972</v>
      </c>
      <c r="F2122" s="2">
        <v>43628</v>
      </c>
      <c r="G2122" s="2">
        <v>44811</v>
      </c>
      <c r="H2122" s="2">
        <v>45244</v>
      </c>
      <c r="I2122" s="2">
        <v>30.64</v>
      </c>
      <c r="J2122">
        <v>41.22</v>
      </c>
    </row>
    <row r="2123" spans="5:10">
      <c r="E2123" s="2">
        <v>42975</v>
      </c>
      <c r="F2123" s="2">
        <v>43629</v>
      </c>
      <c r="G2123" s="2">
        <v>44812</v>
      </c>
      <c r="H2123" s="2">
        <v>45245</v>
      </c>
      <c r="I2123" s="2">
        <v>30.67</v>
      </c>
      <c r="J2123">
        <v>41.32</v>
      </c>
    </row>
    <row r="2124" spans="5:10">
      <c r="E2124" s="2">
        <v>42976</v>
      </c>
      <c r="F2124" s="2">
        <v>43630</v>
      </c>
      <c r="G2124" s="2">
        <v>44813</v>
      </c>
      <c r="H2124" s="2">
        <v>45246</v>
      </c>
      <c r="I2124" s="2">
        <v>30.66</v>
      </c>
      <c r="J2124">
        <v>41.36</v>
      </c>
    </row>
    <row r="2125" spans="5:10">
      <c r="E2125" s="2">
        <v>42977</v>
      </c>
      <c r="F2125" s="2">
        <v>43633</v>
      </c>
      <c r="G2125" s="2">
        <v>44816</v>
      </c>
      <c r="H2125" s="2">
        <v>45247</v>
      </c>
      <c r="I2125" s="2">
        <v>30.66</v>
      </c>
      <c r="J2125">
        <v>41.4</v>
      </c>
    </row>
    <row r="2126" spans="5:10">
      <c r="E2126" s="2">
        <v>42978</v>
      </c>
      <c r="F2126" s="2">
        <v>43634</v>
      </c>
      <c r="G2126" s="2">
        <v>44817</v>
      </c>
      <c r="H2126" s="2">
        <v>45250</v>
      </c>
      <c r="I2126" s="2">
        <v>30.67</v>
      </c>
      <c r="J2126">
        <v>41.71</v>
      </c>
    </row>
    <row r="2127" spans="5:10">
      <c r="E2127" s="2">
        <v>42979</v>
      </c>
      <c r="F2127" s="2">
        <v>43635</v>
      </c>
      <c r="G2127" s="2">
        <v>44818</v>
      </c>
      <c r="H2127" s="2">
        <v>45251</v>
      </c>
      <c r="I2127" s="2">
        <v>30.68</v>
      </c>
      <c r="J2127">
        <v>41.62</v>
      </c>
    </row>
    <row r="2128" spans="5:10">
      <c r="E2128" s="2">
        <v>42983</v>
      </c>
      <c r="F2128" s="2">
        <v>43636</v>
      </c>
      <c r="G2128" s="2">
        <v>44819</v>
      </c>
      <c r="H2128" s="2">
        <v>45252</v>
      </c>
      <c r="I2128" s="2">
        <v>30.68</v>
      </c>
      <c r="J2128">
        <v>41.81</v>
      </c>
    </row>
    <row r="2129" spans="5:10">
      <c r="E2129" s="2">
        <v>42984</v>
      </c>
      <c r="F2129" s="2">
        <v>43637</v>
      </c>
      <c r="G2129" s="2">
        <v>44820</v>
      </c>
      <c r="H2129" s="2">
        <v>45254</v>
      </c>
      <c r="I2129" s="2">
        <v>30.69</v>
      </c>
      <c r="J2129">
        <v>41.81</v>
      </c>
    </row>
    <row r="2130" spans="5:10">
      <c r="E2130" s="2">
        <v>42985</v>
      </c>
      <c r="F2130" s="2">
        <v>43640</v>
      </c>
      <c r="G2130" s="2">
        <v>44823</v>
      </c>
      <c r="H2130" s="2">
        <v>45257</v>
      </c>
      <c r="I2130" s="2">
        <v>30.7</v>
      </c>
      <c r="J2130">
        <v>41.77</v>
      </c>
    </row>
    <row r="2131" spans="5:10">
      <c r="E2131" s="2">
        <v>42986</v>
      </c>
      <c r="F2131" s="2">
        <v>43641</v>
      </c>
      <c r="G2131" s="2">
        <v>44824</v>
      </c>
      <c r="H2131" s="2">
        <v>45258</v>
      </c>
      <c r="I2131" s="2">
        <v>30.4999</v>
      </c>
      <c r="J2131">
        <v>41.78</v>
      </c>
    </row>
    <row r="2132" spans="5:10">
      <c r="E2132" s="2">
        <v>42989</v>
      </c>
      <c r="F2132" s="2">
        <v>43642</v>
      </c>
      <c r="G2132" s="2">
        <v>44825</v>
      </c>
      <c r="H2132" s="2">
        <v>45259</v>
      </c>
      <c r="I2132" s="2">
        <v>30.625</v>
      </c>
      <c r="J2132">
        <v>41.73</v>
      </c>
    </row>
    <row r="2133" spans="5:10">
      <c r="E2133" s="2">
        <v>42990</v>
      </c>
      <c r="F2133" s="2">
        <v>43643</v>
      </c>
      <c r="G2133" s="2">
        <v>44826</v>
      </c>
      <c r="H2133" s="2">
        <v>45260</v>
      </c>
      <c r="I2133" s="2">
        <v>30.81</v>
      </c>
      <c r="J2133">
        <v>41.92</v>
      </c>
    </row>
    <row r="2134" spans="5:10">
      <c r="E2134" s="2">
        <v>42991</v>
      </c>
      <c r="F2134" s="2">
        <v>43644</v>
      </c>
      <c r="G2134" s="2">
        <v>44827</v>
      </c>
      <c r="H2134" s="2">
        <v>45261</v>
      </c>
      <c r="I2134" s="2">
        <v>31.54</v>
      </c>
      <c r="J2134">
        <v>42.16</v>
      </c>
    </row>
    <row r="2135" spans="5:10">
      <c r="E2135" s="2">
        <v>42992</v>
      </c>
      <c r="F2135" s="2">
        <v>43647</v>
      </c>
      <c r="G2135" s="2">
        <v>44830</v>
      </c>
      <c r="H2135" s="2">
        <v>45264</v>
      </c>
      <c r="I2135" s="2">
        <v>31.8</v>
      </c>
      <c r="J2135">
        <v>41.92</v>
      </c>
    </row>
    <row r="2136" spans="5:10">
      <c r="E2136" s="2">
        <v>42993</v>
      </c>
      <c r="F2136" s="2">
        <v>43648</v>
      </c>
      <c r="G2136" s="2">
        <v>44831</v>
      </c>
      <c r="H2136" s="2">
        <v>45265</v>
      </c>
      <c r="I2136" s="2">
        <v>31.370200000000001</v>
      </c>
      <c r="J2136">
        <v>41.91</v>
      </c>
    </row>
    <row r="2137" spans="5:10">
      <c r="E2137" s="2">
        <v>42996</v>
      </c>
      <c r="F2137" s="2">
        <v>43649</v>
      </c>
      <c r="G2137" s="2">
        <v>44832</v>
      </c>
      <c r="H2137" s="2">
        <v>45266</v>
      </c>
      <c r="I2137" s="2">
        <v>31.32</v>
      </c>
      <c r="J2137">
        <v>41.77</v>
      </c>
    </row>
    <row r="2138" spans="5:10">
      <c r="E2138" s="2">
        <v>42997</v>
      </c>
      <c r="F2138" s="2">
        <v>43651</v>
      </c>
      <c r="G2138" s="2">
        <v>44833</v>
      </c>
      <c r="H2138" s="2">
        <v>45267</v>
      </c>
      <c r="I2138" s="2">
        <v>31.49</v>
      </c>
      <c r="J2138">
        <v>42.070099999999996</v>
      </c>
    </row>
    <row r="2139" spans="5:10">
      <c r="E2139" s="2">
        <v>42998</v>
      </c>
      <c r="F2139" s="2">
        <v>43654</v>
      </c>
      <c r="G2139" s="2">
        <v>44834</v>
      </c>
      <c r="H2139" s="2">
        <v>45268</v>
      </c>
      <c r="I2139" s="2">
        <v>31.639099999999999</v>
      </c>
      <c r="J2139">
        <v>42.27</v>
      </c>
    </row>
    <row r="2140" spans="5:10">
      <c r="E2140" s="2">
        <v>42999</v>
      </c>
      <c r="F2140" s="2">
        <v>43655</v>
      </c>
      <c r="G2140" s="2">
        <v>44837</v>
      </c>
      <c r="H2140" s="2">
        <v>45271</v>
      </c>
      <c r="I2140" s="2">
        <v>31.807500000000001</v>
      </c>
      <c r="J2140">
        <v>42.44</v>
      </c>
    </row>
    <row r="2141" spans="5:10">
      <c r="E2141" s="2">
        <v>43000</v>
      </c>
      <c r="F2141" s="2">
        <v>43656</v>
      </c>
      <c r="G2141" s="2">
        <v>44838</v>
      </c>
      <c r="H2141" s="2">
        <v>45272</v>
      </c>
      <c r="I2141" s="2">
        <v>31.74</v>
      </c>
      <c r="J2141">
        <v>42.64</v>
      </c>
    </row>
    <row r="2142" spans="5:10">
      <c r="E2142" s="2">
        <v>43003</v>
      </c>
      <c r="F2142" s="2">
        <v>43657</v>
      </c>
      <c r="G2142" s="2">
        <v>44839</v>
      </c>
      <c r="H2142" s="2">
        <v>45273</v>
      </c>
      <c r="I2142" s="2">
        <v>32.520000000000003</v>
      </c>
      <c r="J2142">
        <v>43.18</v>
      </c>
    </row>
    <row r="2143" spans="5:10">
      <c r="E2143" s="2">
        <v>43004</v>
      </c>
      <c r="F2143" s="2">
        <v>43658</v>
      </c>
      <c r="G2143" s="2">
        <v>44840</v>
      </c>
      <c r="H2143" s="2">
        <v>45274</v>
      </c>
      <c r="I2143" s="2">
        <v>33.32</v>
      </c>
      <c r="J2143">
        <v>43.32</v>
      </c>
    </row>
    <row r="2144" spans="5:10">
      <c r="E2144" s="2">
        <v>43005</v>
      </c>
      <c r="F2144" s="2">
        <v>43661</v>
      </c>
      <c r="G2144" s="2">
        <v>44841</v>
      </c>
      <c r="H2144" s="2">
        <v>45275</v>
      </c>
      <c r="I2144" s="2">
        <v>33.045000000000002</v>
      </c>
      <c r="J2144">
        <v>43.3</v>
      </c>
    </row>
    <row r="2145" spans="5:10">
      <c r="E2145" s="2">
        <v>43006</v>
      </c>
      <c r="F2145" s="2">
        <v>43662</v>
      </c>
      <c r="G2145" s="2">
        <v>44844</v>
      </c>
      <c r="H2145" s="2">
        <v>45278</v>
      </c>
      <c r="I2145" s="2">
        <v>33.07</v>
      </c>
      <c r="J2145">
        <v>43.5</v>
      </c>
    </row>
    <row r="2146" spans="5:10">
      <c r="E2146" s="2">
        <v>43007</v>
      </c>
      <c r="F2146" s="2">
        <v>43663</v>
      </c>
      <c r="G2146" s="2">
        <v>44845</v>
      </c>
      <c r="H2146" s="2">
        <v>45279</v>
      </c>
      <c r="I2146" s="2">
        <v>33.475700000000003</v>
      </c>
      <c r="J2146">
        <v>43.760599999999997</v>
      </c>
    </row>
    <row r="2147" spans="5:10">
      <c r="E2147" s="2">
        <v>43010</v>
      </c>
      <c r="F2147" s="2">
        <v>43664</v>
      </c>
      <c r="G2147" s="2">
        <v>44846</v>
      </c>
      <c r="H2147" s="2">
        <v>45280</v>
      </c>
      <c r="I2147" s="2">
        <v>33</v>
      </c>
      <c r="J2147">
        <v>43.12</v>
      </c>
    </row>
    <row r="2148" spans="5:10">
      <c r="E2148" s="2">
        <v>43011</v>
      </c>
      <c r="F2148" s="2">
        <v>43665</v>
      </c>
      <c r="G2148" s="2">
        <v>44847</v>
      </c>
      <c r="H2148" s="2">
        <v>45281</v>
      </c>
      <c r="I2148" s="2">
        <v>33.409999999999997</v>
      </c>
      <c r="J2148">
        <v>43.56</v>
      </c>
    </row>
    <row r="2149" spans="5:10">
      <c r="E2149" s="2">
        <v>43012</v>
      </c>
      <c r="F2149" s="2">
        <v>43668</v>
      </c>
      <c r="G2149" s="2">
        <v>44848</v>
      </c>
      <c r="H2149" s="2">
        <v>45282</v>
      </c>
      <c r="I2149" s="2">
        <v>33.51</v>
      </c>
      <c r="J2149">
        <v>43.65</v>
      </c>
    </row>
    <row r="2150" spans="5:10">
      <c r="E2150" s="2">
        <v>43013</v>
      </c>
      <c r="F2150" s="2">
        <v>43669</v>
      </c>
      <c r="G2150" s="2">
        <v>44851</v>
      </c>
      <c r="H2150" s="2">
        <v>45286</v>
      </c>
      <c r="I2150" s="2">
        <v>33.809899999999999</v>
      </c>
      <c r="J2150">
        <v>43.85</v>
      </c>
    </row>
    <row r="2151" spans="5:10">
      <c r="E2151" s="2">
        <v>43014</v>
      </c>
      <c r="F2151" s="2">
        <v>43670</v>
      </c>
      <c r="G2151" s="2">
        <v>44852</v>
      </c>
      <c r="H2151" s="2">
        <v>45287</v>
      </c>
      <c r="I2151" s="2">
        <v>33.14</v>
      </c>
      <c r="J2151">
        <v>43.38</v>
      </c>
    </row>
    <row r="2152" spans="5:10">
      <c r="E2152" s="2">
        <v>43017</v>
      </c>
      <c r="F2152" s="2">
        <v>43671</v>
      </c>
      <c r="G2152" s="2">
        <v>44853</v>
      </c>
      <c r="H2152" s="2">
        <v>45288</v>
      </c>
      <c r="I2152" s="2">
        <v>33.130000000000003</v>
      </c>
      <c r="J2152">
        <v>43.42</v>
      </c>
    </row>
    <row r="2153" spans="5:10">
      <c r="E2153" s="2">
        <v>43018</v>
      </c>
      <c r="F2153" s="2">
        <v>43672</v>
      </c>
      <c r="G2153" s="2">
        <v>44854</v>
      </c>
      <c r="H2153" s="2">
        <v>45289</v>
      </c>
      <c r="I2153" s="2">
        <v>32.86</v>
      </c>
      <c r="J2153">
        <v>43.27</v>
      </c>
    </row>
    <row r="2154" spans="5:10">
      <c r="E2154" s="2">
        <v>43019</v>
      </c>
      <c r="F2154" s="2">
        <v>43675</v>
      </c>
      <c r="G2154" s="2">
        <v>44855</v>
      </c>
      <c r="H2154" s="2">
        <v>45293</v>
      </c>
      <c r="I2154" s="2">
        <v>32.74</v>
      </c>
      <c r="J2154">
        <v>43.06</v>
      </c>
    </row>
    <row r="2155" spans="5:10">
      <c r="E2155" s="2">
        <v>43020</v>
      </c>
      <c r="F2155" s="2">
        <v>43676</v>
      </c>
      <c r="G2155" s="2">
        <v>44858</v>
      </c>
      <c r="H2155" s="2">
        <v>45294</v>
      </c>
      <c r="I2155" s="2">
        <v>32</v>
      </c>
      <c r="J2155">
        <v>42.69</v>
      </c>
    </row>
    <row r="2156" spans="5:10">
      <c r="E2156" s="2">
        <v>43021</v>
      </c>
      <c r="F2156" s="2">
        <v>43677</v>
      </c>
      <c r="G2156" s="2">
        <v>44859</v>
      </c>
      <c r="H2156" s="2">
        <v>45295</v>
      </c>
      <c r="I2156" s="2">
        <v>31.938700000000001</v>
      </c>
      <c r="J2156">
        <v>42.56</v>
      </c>
    </row>
    <row r="2157" spans="5:10">
      <c r="E2157" s="2">
        <v>43024</v>
      </c>
      <c r="F2157" s="2">
        <v>43678</v>
      </c>
      <c r="G2157" s="2">
        <v>44860</v>
      </c>
      <c r="H2157" s="2">
        <v>45296</v>
      </c>
      <c r="I2157" s="2">
        <v>32.01</v>
      </c>
      <c r="J2157">
        <v>42.64</v>
      </c>
    </row>
    <row r="2158" spans="5:10">
      <c r="E2158" s="2">
        <v>43025</v>
      </c>
      <c r="F2158" s="2">
        <v>43679</v>
      </c>
      <c r="G2158" s="2">
        <v>44861</v>
      </c>
      <c r="H2158" s="2">
        <v>45299</v>
      </c>
      <c r="I2158" s="2">
        <v>32.44</v>
      </c>
      <c r="J2158">
        <v>43.234999999999999</v>
      </c>
    </row>
    <row r="2159" spans="5:10">
      <c r="E2159" s="2">
        <v>43026</v>
      </c>
      <c r="F2159" s="2">
        <v>43682</v>
      </c>
      <c r="G2159" s="2">
        <v>44862</v>
      </c>
      <c r="H2159" s="2">
        <v>45300</v>
      </c>
      <c r="I2159" s="2">
        <v>32.229999999999997</v>
      </c>
      <c r="J2159">
        <v>43.14</v>
      </c>
    </row>
    <row r="2160" spans="5:10">
      <c r="E2160" s="2">
        <v>43027</v>
      </c>
      <c r="F2160" s="2">
        <v>43683</v>
      </c>
      <c r="G2160" s="2">
        <v>44865</v>
      </c>
      <c r="H2160" s="2">
        <v>45301</v>
      </c>
      <c r="I2160" s="2">
        <v>32.31</v>
      </c>
      <c r="J2160">
        <v>43.39</v>
      </c>
    </row>
    <row r="2161" spans="5:10">
      <c r="E2161" s="2">
        <v>43028</v>
      </c>
      <c r="F2161" s="2">
        <v>43684</v>
      </c>
      <c r="G2161" s="2">
        <v>44866</v>
      </c>
      <c r="H2161" s="2">
        <v>45302</v>
      </c>
      <c r="I2161" s="2">
        <v>32.24</v>
      </c>
      <c r="J2161">
        <v>43.36</v>
      </c>
    </row>
    <row r="2162" spans="5:10">
      <c r="E2162" s="2">
        <v>43031</v>
      </c>
      <c r="F2162" s="2">
        <v>43685</v>
      </c>
      <c r="G2162" s="2">
        <v>44867</v>
      </c>
      <c r="H2162" s="2">
        <v>45303</v>
      </c>
      <c r="I2162" s="2">
        <v>32.229999999999997</v>
      </c>
      <c r="J2162">
        <v>43.4</v>
      </c>
    </row>
    <row r="2163" spans="5:10">
      <c r="E2163" s="2">
        <v>43032</v>
      </c>
      <c r="F2163" s="2">
        <v>43686</v>
      </c>
      <c r="G2163" s="2">
        <v>44868</v>
      </c>
      <c r="H2163" s="2">
        <v>45307</v>
      </c>
      <c r="I2163" s="2">
        <v>32.03</v>
      </c>
      <c r="J2163">
        <v>43.27</v>
      </c>
    </row>
    <row r="2164" spans="5:10">
      <c r="E2164" s="2">
        <v>43033</v>
      </c>
      <c r="F2164" s="2">
        <v>43689</v>
      </c>
      <c r="G2164" s="2">
        <v>44869</v>
      </c>
      <c r="H2164" s="2">
        <v>45308</v>
      </c>
      <c r="I2164" s="2">
        <v>31.78</v>
      </c>
      <c r="J2164">
        <v>43.02</v>
      </c>
    </row>
    <row r="2165" spans="5:10">
      <c r="E2165" s="2">
        <v>43034</v>
      </c>
      <c r="F2165" s="2">
        <v>43690</v>
      </c>
      <c r="G2165" s="2">
        <v>44872</v>
      </c>
      <c r="H2165" s="2">
        <v>45309</v>
      </c>
      <c r="I2165" s="2">
        <v>32.0593</v>
      </c>
      <c r="J2165">
        <v>43.41</v>
      </c>
    </row>
    <row r="2166" spans="5:10">
      <c r="E2166" s="2">
        <v>43035</v>
      </c>
      <c r="F2166" s="2">
        <v>43691</v>
      </c>
      <c r="G2166" s="2">
        <v>44873</v>
      </c>
      <c r="H2166" s="2">
        <v>45310</v>
      </c>
      <c r="I2166" s="2">
        <v>32.36</v>
      </c>
      <c r="J2166">
        <v>43.91</v>
      </c>
    </row>
    <row r="2167" spans="5:10">
      <c r="E2167" s="2">
        <v>43038</v>
      </c>
      <c r="F2167" s="2">
        <v>43692</v>
      </c>
      <c r="G2167" s="2">
        <v>44874</v>
      </c>
      <c r="H2167" s="2">
        <v>45313</v>
      </c>
      <c r="I2167" s="2">
        <v>32.75</v>
      </c>
      <c r="J2167">
        <v>44</v>
      </c>
    </row>
    <row r="2168" spans="5:10">
      <c r="E2168" s="2">
        <v>43039</v>
      </c>
      <c r="F2168" s="2">
        <v>43693</v>
      </c>
      <c r="G2168" s="2">
        <v>44875</v>
      </c>
      <c r="H2168" s="2">
        <v>45314</v>
      </c>
      <c r="I2168" s="2">
        <v>32.64</v>
      </c>
      <c r="J2168">
        <v>44.15</v>
      </c>
    </row>
    <row r="2169" spans="5:10">
      <c r="E2169" s="2">
        <v>43040</v>
      </c>
      <c r="F2169" s="2">
        <v>43696</v>
      </c>
      <c r="G2169" s="2">
        <v>44876</v>
      </c>
      <c r="H2169" s="2">
        <v>45315</v>
      </c>
      <c r="I2169" s="2">
        <v>32.42</v>
      </c>
      <c r="J2169">
        <v>44.2</v>
      </c>
    </row>
    <row r="2170" spans="5:10">
      <c r="E2170" s="2">
        <v>43041</v>
      </c>
      <c r="F2170" s="2">
        <v>43697</v>
      </c>
      <c r="G2170" s="2">
        <v>44879</v>
      </c>
      <c r="H2170" s="2">
        <v>45316</v>
      </c>
      <c r="I2170" s="2">
        <v>32.6</v>
      </c>
      <c r="J2170">
        <v>44.44</v>
      </c>
    </row>
    <row r="2171" spans="5:10">
      <c r="E2171" s="2">
        <v>43042</v>
      </c>
      <c r="F2171" s="2">
        <v>43698</v>
      </c>
      <c r="G2171" s="2">
        <v>44880</v>
      </c>
      <c r="H2171" s="2">
        <v>45317</v>
      </c>
      <c r="I2171" s="2">
        <v>32.679600000000001</v>
      </c>
      <c r="J2171">
        <v>44.39</v>
      </c>
    </row>
    <row r="2172" spans="5:10">
      <c r="E2172" s="2">
        <v>43045</v>
      </c>
      <c r="F2172" s="2">
        <v>43699</v>
      </c>
      <c r="G2172" s="2">
        <v>44881</v>
      </c>
      <c r="H2172" s="2">
        <v>45320</v>
      </c>
      <c r="I2172" s="2">
        <v>32.950000000000003</v>
      </c>
      <c r="J2172">
        <v>44.76</v>
      </c>
    </row>
    <row r="2173" spans="5:10">
      <c r="E2173" s="2">
        <v>43046</v>
      </c>
      <c r="F2173" s="2">
        <v>43700</v>
      </c>
      <c r="G2173" s="2">
        <v>44882</v>
      </c>
      <c r="H2173" s="2">
        <v>45321</v>
      </c>
      <c r="I2173" s="2">
        <v>32.909999999999997</v>
      </c>
      <c r="J2173">
        <v>44.71</v>
      </c>
    </row>
    <row r="2174" spans="5:10">
      <c r="E2174" s="2">
        <v>43047</v>
      </c>
      <c r="F2174" s="2">
        <v>43703</v>
      </c>
      <c r="G2174" s="2">
        <v>44883</v>
      </c>
      <c r="H2174" s="2">
        <v>45322</v>
      </c>
      <c r="I2174" s="2">
        <v>32.29</v>
      </c>
      <c r="J2174">
        <v>43.99</v>
      </c>
    </row>
    <row r="2175" spans="5:10">
      <c r="E2175" s="2">
        <v>43048</v>
      </c>
      <c r="F2175" s="2">
        <v>43704</v>
      </c>
      <c r="G2175" s="2">
        <v>44886</v>
      </c>
      <c r="H2175" s="2">
        <v>45323</v>
      </c>
      <c r="I2175" s="2">
        <v>32.675400000000003</v>
      </c>
      <c r="J2175">
        <v>44.52</v>
      </c>
    </row>
    <row r="2176" spans="5:10">
      <c r="E2176" s="2">
        <v>43049</v>
      </c>
      <c r="F2176" s="2">
        <v>43705</v>
      </c>
      <c r="G2176" s="2">
        <v>44887</v>
      </c>
      <c r="H2176" s="2">
        <v>45324</v>
      </c>
      <c r="I2176" s="2">
        <v>32.713900000000002</v>
      </c>
      <c r="J2176">
        <v>45</v>
      </c>
    </row>
    <row r="2177" spans="5:10">
      <c r="E2177" s="2">
        <v>43052</v>
      </c>
      <c r="F2177" s="2">
        <v>43706</v>
      </c>
      <c r="G2177" s="2">
        <v>44888</v>
      </c>
      <c r="H2177" s="2">
        <v>45327</v>
      </c>
      <c r="I2177" s="2">
        <v>32.369999999999997</v>
      </c>
      <c r="J2177">
        <v>44.84</v>
      </c>
    </row>
    <row r="2178" spans="5:10">
      <c r="E2178" s="2">
        <v>43053</v>
      </c>
      <c r="F2178" s="2">
        <v>43707</v>
      </c>
      <c r="G2178" s="2">
        <v>44890</v>
      </c>
      <c r="H2178" s="2">
        <v>45328</v>
      </c>
      <c r="I2178" s="2">
        <v>32.5</v>
      </c>
      <c r="J2178">
        <v>44.99</v>
      </c>
    </row>
    <row r="2179" spans="5:10">
      <c r="E2179" s="2">
        <v>43054</v>
      </c>
      <c r="F2179" s="2">
        <v>43711</v>
      </c>
      <c r="G2179" s="2">
        <v>44893</v>
      </c>
      <c r="H2179" s="2">
        <v>45329</v>
      </c>
      <c r="I2179" s="2">
        <v>32.630000000000003</v>
      </c>
      <c r="J2179">
        <v>45.35</v>
      </c>
    </row>
    <row r="2180" spans="5:10">
      <c r="E2180" s="2">
        <v>43055</v>
      </c>
      <c r="F2180" s="2">
        <v>43712</v>
      </c>
      <c r="G2180" s="2">
        <v>44894</v>
      </c>
      <c r="H2180" s="2">
        <v>45330</v>
      </c>
      <c r="I2180" s="2">
        <v>32.94</v>
      </c>
      <c r="J2180">
        <v>45.37</v>
      </c>
    </row>
    <row r="2181" spans="5:10">
      <c r="E2181" s="2">
        <v>43056</v>
      </c>
      <c r="F2181" s="2">
        <v>43713</v>
      </c>
      <c r="G2181" s="2">
        <v>44895</v>
      </c>
      <c r="H2181" s="2">
        <v>45331</v>
      </c>
      <c r="I2181" s="2">
        <v>33.18</v>
      </c>
      <c r="J2181">
        <v>45.63</v>
      </c>
    </row>
    <row r="2182" spans="5:10">
      <c r="E2182" s="2">
        <v>43059</v>
      </c>
      <c r="F2182" s="2">
        <v>43714</v>
      </c>
      <c r="G2182" s="2">
        <v>44896</v>
      </c>
      <c r="H2182" s="2">
        <v>45334</v>
      </c>
      <c r="I2182" s="2">
        <v>33.520000000000003</v>
      </c>
      <c r="J2182">
        <v>45.62</v>
      </c>
    </row>
    <row r="2183" spans="5:10">
      <c r="E2183" s="2">
        <v>43060</v>
      </c>
      <c r="F2183" s="2">
        <v>43717</v>
      </c>
      <c r="G2183" s="2">
        <v>44897</v>
      </c>
      <c r="H2183" s="2">
        <v>45335</v>
      </c>
      <c r="I2183" s="2">
        <v>32.69</v>
      </c>
      <c r="J2183">
        <v>44.96</v>
      </c>
    </row>
    <row r="2184" spans="5:10">
      <c r="E2184" s="2">
        <v>43061</v>
      </c>
      <c r="F2184" s="2">
        <v>43718</v>
      </c>
      <c r="G2184" s="2">
        <v>44900</v>
      </c>
      <c r="H2184" s="2">
        <v>45336</v>
      </c>
      <c r="I2184" s="2">
        <v>33.130000000000003</v>
      </c>
      <c r="J2184">
        <v>45.42</v>
      </c>
    </row>
    <row r="2185" spans="5:10">
      <c r="E2185" s="2">
        <v>43063</v>
      </c>
      <c r="F2185" s="2">
        <v>43719</v>
      </c>
      <c r="G2185" s="2">
        <v>44901</v>
      </c>
      <c r="H2185" s="2">
        <v>45337</v>
      </c>
      <c r="I2185" s="2">
        <v>33.75</v>
      </c>
      <c r="J2185">
        <v>45.68</v>
      </c>
    </row>
    <row r="2186" spans="5:10">
      <c r="E2186" s="2">
        <v>43066</v>
      </c>
      <c r="F2186" s="2">
        <v>43720</v>
      </c>
      <c r="G2186" s="2">
        <v>44902</v>
      </c>
      <c r="H2186" s="2">
        <v>45338</v>
      </c>
      <c r="I2186" s="2">
        <v>33.448</v>
      </c>
      <c r="J2186">
        <v>45.46</v>
      </c>
    </row>
    <row r="2187" spans="5:10">
      <c r="E2187" s="2">
        <v>43067</v>
      </c>
      <c r="F2187" s="2">
        <v>43721</v>
      </c>
      <c r="G2187" s="2">
        <v>44903</v>
      </c>
      <c r="H2187" s="2">
        <v>45342</v>
      </c>
      <c r="I2187" s="2">
        <v>33.164099999999998</v>
      </c>
      <c r="J2187">
        <v>45.19</v>
      </c>
    </row>
    <row r="2188" spans="5:10">
      <c r="E2188" s="2">
        <v>43068</v>
      </c>
      <c r="F2188" s="2">
        <v>43724</v>
      </c>
      <c r="G2188" s="2">
        <v>44904</v>
      </c>
      <c r="H2188" s="2">
        <v>45343</v>
      </c>
      <c r="I2188" s="2">
        <v>33.25</v>
      </c>
      <c r="J2188">
        <v>45.25</v>
      </c>
    </row>
    <row r="2189" spans="5:10">
      <c r="E2189" s="2">
        <v>43069</v>
      </c>
      <c r="F2189" s="2">
        <v>43725</v>
      </c>
      <c r="G2189" s="2">
        <v>44907</v>
      </c>
      <c r="H2189" s="2">
        <v>45344</v>
      </c>
      <c r="I2189" s="2">
        <v>33.735999999999997</v>
      </c>
      <c r="J2189">
        <v>46.18</v>
      </c>
    </row>
    <row r="2190" spans="5:10">
      <c r="E2190" s="2">
        <v>43070</v>
      </c>
      <c r="F2190" s="2">
        <v>43726</v>
      </c>
      <c r="G2190" s="2">
        <v>44908</v>
      </c>
      <c r="H2190" s="2">
        <v>45345</v>
      </c>
      <c r="I2190" s="2">
        <v>33.770000000000003</v>
      </c>
      <c r="J2190">
        <v>46.25</v>
      </c>
    </row>
    <row r="2191" spans="5:10">
      <c r="E2191" s="2">
        <v>43073</v>
      </c>
      <c r="F2191" s="2">
        <v>43727</v>
      </c>
      <c r="G2191" s="2">
        <v>44909</v>
      </c>
      <c r="H2191" s="2">
        <v>45348</v>
      </c>
      <c r="I2191" s="2">
        <v>33.729999999999997</v>
      </c>
      <c r="J2191">
        <v>46.06</v>
      </c>
    </row>
    <row r="2192" spans="5:10">
      <c r="E2192" s="2">
        <v>43074</v>
      </c>
      <c r="F2192" s="2">
        <v>43728</v>
      </c>
      <c r="G2192" s="2">
        <v>44910</v>
      </c>
      <c r="H2192" s="2">
        <v>45349</v>
      </c>
      <c r="I2192" s="2">
        <v>33.86</v>
      </c>
      <c r="J2192">
        <v>46.12</v>
      </c>
    </row>
    <row r="2193" spans="5:10">
      <c r="E2193" s="2">
        <v>43075</v>
      </c>
      <c r="F2193" s="2">
        <v>43731</v>
      </c>
      <c r="G2193" s="2">
        <v>44911</v>
      </c>
      <c r="H2193" s="2">
        <v>45350</v>
      </c>
      <c r="I2193" s="2">
        <v>33.906999999999996</v>
      </c>
      <c r="J2193">
        <v>46.05</v>
      </c>
    </row>
    <row r="2194" spans="5:10">
      <c r="E2194" s="2">
        <v>43076</v>
      </c>
      <c r="F2194" s="2">
        <v>43732</v>
      </c>
      <c r="G2194" s="2">
        <v>44914</v>
      </c>
      <c r="H2194" s="2">
        <v>45351</v>
      </c>
      <c r="I2194" s="2">
        <v>34.22</v>
      </c>
      <c r="J2194">
        <v>46.29</v>
      </c>
    </row>
    <row r="2195" spans="5:10">
      <c r="E2195" s="2">
        <v>43077</v>
      </c>
      <c r="F2195" s="2">
        <v>43733</v>
      </c>
      <c r="G2195" s="2">
        <v>44915</v>
      </c>
      <c r="H2195" s="2">
        <v>45352</v>
      </c>
      <c r="I2195" s="2">
        <v>34.39</v>
      </c>
      <c r="J2195">
        <v>46.68</v>
      </c>
    </row>
    <row r="2196" spans="5:10">
      <c r="E2196" s="2">
        <v>43080</v>
      </c>
      <c r="F2196" s="2">
        <v>43734</v>
      </c>
      <c r="G2196" s="2">
        <v>44916</v>
      </c>
      <c r="H2196" s="2">
        <v>45355</v>
      </c>
      <c r="I2196" s="2">
        <v>34.630000000000003</v>
      </c>
      <c r="J2196">
        <v>46.64</v>
      </c>
    </row>
    <row r="2197" spans="5:10">
      <c r="E2197" s="2">
        <v>43081</v>
      </c>
      <c r="F2197" s="2">
        <v>43735</v>
      </c>
      <c r="G2197" s="2">
        <v>44917</v>
      </c>
      <c r="H2197" s="2">
        <v>45356</v>
      </c>
      <c r="I2197" s="2">
        <v>34.549999999999997</v>
      </c>
      <c r="J2197">
        <v>46.17</v>
      </c>
    </row>
    <row r="2198" spans="5:10">
      <c r="E2198" s="2">
        <v>43082</v>
      </c>
      <c r="F2198" s="2">
        <v>43738</v>
      </c>
      <c r="G2198" s="2">
        <v>44918</v>
      </c>
      <c r="H2198" s="2">
        <v>45357</v>
      </c>
      <c r="I2198" s="2">
        <v>34.78</v>
      </c>
      <c r="J2198">
        <v>46.4</v>
      </c>
    </row>
    <row r="2199" spans="5:10">
      <c r="E2199" s="2">
        <v>43083</v>
      </c>
      <c r="F2199" s="2">
        <v>43739</v>
      </c>
      <c r="G2199" s="2">
        <v>44922</v>
      </c>
      <c r="H2199" s="2">
        <v>45358</v>
      </c>
      <c r="I2199" s="2">
        <v>35.11</v>
      </c>
      <c r="J2199">
        <v>46.86</v>
      </c>
    </row>
    <row r="2200" spans="5:10">
      <c r="E2200" s="2">
        <v>43084</v>
      </c>
      <c r="F2200" s="2">
        <v>43740</v>
      </c>
      <c r="G2200" s="2">
        <v>44923</v>
      </c>
      <c r="H2200" s="2">
        <v>45359</v>
      </c>
      <c r="I2200" s="2">
        <v>34.94</v>
      </c>
      <c r="J2200">
        <v>46.58</v>
      </c>
    </row>
    <row r="2201" spans="5:10">
      <c r="E2201" s="2">
        <v>43087</v>
      </c>
      <c r="F2201" s="2">
        <v>43741</v>
      </c>
      <c r="G2201" s="2">
        <v>44924</v>
      </c>
      <c r="H2201" s="2">
        <v>45362</v>
      </c>
      <c r="I2201" s="2">
        <v>34.770000000000003</v>
      </c>
      <c r="J2201">
        <v>46.52</v>
      </c>
    </row>
    <row r="2202" spans="5:10">
      <c r="E2202" s="2">
        <v>43088</v>
      </c>
      <c r="F2202" s="2">
        <v>43742</v>
      </c>
      <c r="G2202" s="2">
        <v>44925</v>
      </c>
      <c r="H2202" s="2">
        <v>45363</v>
      </c>
      <c r="I2202" s="2">
        <v>34.950000000000003</v>
      </c>
      <c r="J2202">
        <v>47.02</v>
      </c>
    </row>
    <row r="2203" spans="5:10">
      <c r="E2203" s="2">
        <v>43089</v>
      </c>
      <c r="F2203" s="2">
        <v>43745</v>
      </c>
      <c r="G2203" s="2">
        <v>44929</v>
      </c>
      <c r="H2203" s="2">
        <v>45364</v>
      </c>
      <c r="I2203" s="2">
        <v>35.08</v>
      </c>
      <c r="J2203">
        <v>46.97</v>
      </c>
    </row>
    <row r="2204" spans="5:10">
      <c r="E2204" s="2">
        <v>43090</v>
      </c>
      <c r="F2204" s="2">
        <v>43746</v>
      </c>
      <c r="G2204" s="2">
        <v>44930</v>
      </c>
      <c r="H2204" s="2">
        <v>45365</v>
      </c>
      <c r="I2204" s="2">
        <v>34.67</v>
      </c>
      <c r="J2204">
        <v>46.85</v>
      </c>
    </row>
    <row r="2205" spans="5:10">
      <c r="E2205" s="2">
        <v>43091</v>
      </c>
      <c r="F2205" s="2">
        <v>43747</v>
      </c>
      <c r="G2205" s="2">
        <v>44931</v>
      </c>
      <c r="H2205" s="2">
        <v>45366</v>
      </c>
      <c r="I2205" s="2">
        <v>34.590000000000003</v>
      </c>
      <c r="J2205">
        <v>46.54</v>
      </c>
    </row>
    <row r="2206" spans="5:10">
      <c r="E2206" s="2">
        <v>43095</v>
      </c>
      <c r="F2206" s="2">
        <v>43748</v>
      </c>
      <c r="G2206" s="2">
        <v>44932</v>
      </c>
      <c r="H2206" s="2">
        <v>45369</v>
      </c>
      <c r="I2206" s="2">
        <v>34.56</v>
      </c>
      <c r="J2206">
        <v>46.79</v>
      </c>
    </row>
    <row r="2207" spans="5:10">
      <c r="E2207" s="2">
        <v>43096</v>
      </c>
      <c r="F2207" s="2">
        <v>43749</v>
      </c>
      <c r="G2207" s="2">
        <v>44935</v>
      </c>
      <c r="H2207" s="2">
        <v>45370</v>
      </c>
      <c r="I2207" s="2">
        <v>34.82</v>
      </c>
      <c r="J2207">
        <v>47.06</v>
      </c>
    </row>
    <row r="2208" spans="5:10">
      <c r="E2208" s="2">
        <v>43097</v>
      </c>
      <c r="F2208" s="2">
        <v>43752</v>
      </c>
      <c r="G2208" s="2">
        <v>44936</v>
      </c>
      <c r="H2208" s="2">
        <v>45371</v>
      </c>
      <c r="I2208" s="2">
        <v>35.270000000000003</v>
      </c>
      <c r="J2208">
        <v>47.47</v>
      </c>
    </row>
    <row r="2209" spans="5:10">
      <c r="E2209" s="2">
        <v>43098</v>
      </c>
      <c r="F2209" s="2">
        <v>43753</v>
      </c>
      <c r="G2209" s="2">
        <v>44937</v>
      </c>
      <c r="H2209" s="2">
        <v>45372</v>
      </c>
      <c r="I2209" s="2">
        <v>35.67</v>
      </c>
      <c r="J2209">
        <v>47.68</v>
      </c>
    </row>
    <row r="2210" spans="5:10">
      <c r="E2210" s="2">
        <v>43102</v>
      </c>
      <c r="F2210" s="2">
        <v>43754</v>
      </c>
      <c r="G2210" s="2">
        <v>44938</v>
      </c>
      <c r="H2210" s="2">
        <v>45373</v>
      </c>
      <c r="I2210" s="2">
        <v>35.39</v>
      </c>
      <c r="J2210">
        <v>47.6</v>
      </c>
    </row>
    <row r="2211" spans="5:10">
      <c r="E2211" s="2">
        <v>43103</v>
      </c>
      <c r="F2211" s="2">
        <v>43755</v>
      </c>
      <c r="G2211" s="2">
        <v>44939</v>
      </c>
      <c r="H2211" s="2">
        <v>45376</v>
      </c>
      <c r="I2211" s="2">
        <v>35.39</v>
      </c>
      <c r="J2211">
        <v>47.44</v>
      </c>
    </row>
    <row r="2212" spans="5:10">
      <c r="E2212" s="2">
        <v>43104</v>
      </c>
      <c r="F2212" s="2">
        <v>43756</v>
      </c>
      <c r="G2212" s="2">
        <v>44943</v>
      </c>
      <c r="H2212" s="2">
        <v>45377</v>
      </c>
      <c r="I2212" s="2">
        <v>35.31</v>
      </c>
      <c r="J2212">
        <v>47.34</v>
      </c>
    </row>
    <row r="2213" spans="5:10">
      <c r="E2213" s="2">
        <v>43105</v>
      </c>
      <c r="F2213" s="2">
        <v>43759</v>
      </c>
      <c r="G2213" s="2">
        <v>44944</v>
      </c>
      <c r="H2213" s="2">
        <v>45378</v>
      </c>
      <c r="I2213" s="2">
        <v>35.94</v>
      </c>
      <c r="J2213">
        <v>47.71</v>
      </c>
    </row>
    <row r="2214" spans="5:10">
      <c r="E2214" s="2">
        <v>43108</v>
      </c>
      <c r="F2214" s="2">
        <v>43760</v>
      </c>
      <c r="G2214" s="2">
        <v>44945</v>
      </c>
      <c r="H2214" s="2">
        <v>45379</v>
      </c>
      <c r="I2214" s="2">
        <v>36.03</v>
      </c>
      <c r="J2214">
        <v>47.72</v>
      </c>
    </row>
    <row r="2215" spans="5:10">
      <c r="E2215" s="2">
        <v>43109</v>
      </c>
      <c r="F2215" s="2">
        <v>43761</v>
      </c>
      <c r="G2215" s="2">
        <v>44946</v>
      </c>
      <c r="H2215" s="2">
        <v>45383</v>
      </c>
      <c r="I2215" s="2">
        <v>35.82</v>
      </c>
      <c r="J2215">
        <v>47.64</v>
      </c>
    </row>
    <row r="2216" spans="5:10">
      <c r="E2216" s="2">
        <v>43110</v>
      </c>
      <c r="F2216" s="2">
        <v>43762</v>
      </c>
      <c r="G2216" s="2">
        <v>44949</v>
      </c>
      <c r="H2216" s="2">
        <v>45384</v>
      </c>
      <c r="I2216" s="2">
        <v>35.389899999999997</v>
      </c>
      <c r="J2216">
        <v>47.31</v>
      </c>
    </row>
    <row r="2217" spans="5:10">
      <c r="E2217" s="2">
        <v>43111</v>
      </c>
      <c r="F2217" s="2">
        <v>43763</v>
      </c>
      <c r="G2217" s="2">
        <v>44950</v>
      </c>
      <c r="H2217" s="2">
        <v>45385</v>
      </c>
      <c r="I2217" s="2">
        <v>35.479999999999997</v>
      </c>
      <c r="J2217">
        <v>47.43</v>
      </c>
    </row>
    <row r="2218" spans="5:10">
      <c r="E2218" s="2">
        <v>43112</v>
      </c>
      <c r="F2218" s="2">
        <v>43766</v>
      </c>
      <c r="G2218" s="2">
        <v>44951</v>
      </c>
      <c r="H2218" s="2">
        <v>45386</v>
      </c>
      <c r="I2218" s="2">
        <v>35.1</v>
      </c>
      <c r="J2218">
        <v>46.85</v>
      </c>
    </row>
    <row r="2219" spans="5:10">
      <c r="E2219" s="2">
        <v>43116</v>
      </c>
      <c r="F2219" s="2">
        <v>43767</v>
      </c>
      <c r="G2219" s="2">
        <v>44952</v>
      </c>
      <c r="H2219" s="2">
        <v>45387</v>
      </c>
      <c r="I2219" s="2">
        <v>35.36</v>
      </c>
      <c r="J2219">
        <v>47.34</v>
      </c>
    </row>
    <row r="2220" spans="5:10">
      <c r="E2220" s="2">
        <v>43117</v>
      </c>
      <c r="F2220" s="2">
        <v>43768</v>
      </c>
      <c r="G2220" s="2">
        <v>44953</v>
      </c>
      <c r="H2220" s="2">
        <v>45390</v>
      </c>
      <c r="I2220" s="2">
        <v>35.53</v>
      </c>
      <c r="J2220">
        <v>47.33</v>
      </c>
    </row>
    <row r="2221" spans="5:10">
      <c r="E2221" s="2">
        <v>43118</v>
      </c>
      <c r="F2221" s="2">
        <v>43769</v>
      </c>
      <c r="G2221" s="2">
        <v>44956</v>
      </c>
      <c r="H2221" s="2">
        <v>45391</v>
      </c>
      <c r="I2221" s="2">
        <v>35.57</v>
      </c>
      <c r="J2221">
        <v>47.356099999999998</v>
      </c>
    </row>
    <row r="2222" spans="5:10">
      <c r="E2222" s="2">
        <v>43119</v>
      </c>
      <c r="F2222" s="2">
        <v>43770</v>
      </c>
      <c r="G2222" s="2">
        <v>44957</v>
      </c>
      <c r="H2222" s="2">
        <v>45392</v>
      </c>
      <c r="I2222" s="2">
        <v>34.86</v>
      </c>
      <c r="J2222">
        <v>46.92</v>
      </c>
    </row>
    <row r="2223" spans="5:10">
      <c r="E2223" s="2">
        <v>43122</v>
      </c>
      <c r="F2223" s="2">
        <v>43773</v>
      </c>
      <c r="G2223" s="2">
        <v>44958</v>
      </c>
      <c r="H2223" s="2">
        <v>45393</v>
      </c>
      <c r="I2223" s="2">
        <v>34.869999999999997</v>
      </c>
      <c r="J2223">
        <v>47.25</v>
      </c>
    </row>
    <row r="2224" spans="5:10">
      <c r="E2224" s="2">
        <v>43123</v>
      </c>
      <c r="F2224" s="2">
        <v>43774</v>
      </c>
      <c r="G2224" s="2">
        <v>44959</v>
      </c>
      <c r="H2224" s="2">
        <v>45394</v>
      </c>
      <c r="I2224" s="2">
        <v>34.31</v>
      </c>
      <c r="J2224">
        <v>46.6</v>
      </c>
    </row>
    <row r="2225" spans="5:10">
      <c r="E2225" s="2">
        <v>43124</v>
      </c>
      <c r="F2225" s="2">
        <v>43775</v>
      </c>
      <c r="G2225" s="2">
        <v>44960</v>
      </c>
      <c r="H2225" s="2">
        <v>45397</v>
      </c>
      <c r="I2225" s="2">
        <v>33.96</v>
      </c>
      <c r="J2225">
        <v>46.05</v>
      </c>
    </row>
    <row r="2226" spans="5:10">
      <c r="E2226" s="2">
        <v>43125</v>
      </c>
      <c r="F2226" s="2">
        <v>43776</v>
      </c>
      <c r="G2226" s="2">
        <v>44963</v>
      </c>
      <c r="H2226" s="2">
        <v>45398</v>
      </c>
      <c r="I2226" s="2">
        <v>33.78</v>
      </c>
      <c r="J2226">
        <v>45.93</v>
      </c>
    </row>
    <row r="2227" spans="5:10">
      <c r="E2227" s="2">
        <v>43126</v>
      </c>
      <c r="F2227" s="2">
        <v>43777</v>
      </c>
      <c r="G2227" s="2">
        <v>44964</v>
      </c>
      <c r="H2227" s="2">
        <v>45399</v>
      </c>
      <c r="I2227" s="2">
        <v>33.5</v>
      </c>
      <c r="J2227">
        <v>45.68</v>
      </c>
    </row>
    <row r="2228" spans="5:10">
      <c r="E2228" s="2">
        <v>43129</v>
      </c>
      <c r="F2228" s="2">
        <v>43780</v>
      </c>
      <c r="G2228" s="2">
        <v>44965</v>
      </c>
      <c r="H2228" s="2">
        <v>45400</v>
      </c>
      <c r="I2228" s="2">
        <v>33.44</v>
      </c>
      <c r="J2228">
        <v>45.571599999999997</v>
      </c>
    </row>
    <row r="2229" spans="5:10">
      <c r="E2229" s="2">
        <v>43130</v>
      </c>
      <c r="F2229" s="2">
        <v>43781</v>
      </c>
      <c r="G2229" s="2">
        <v>44966</v>
      </c>
      <c r="H2229" s="2">
        <v>45401</v>
      </c>
      <c r="I2229" s="2">
        <v>33.56</v>
      </c>
      <c r="J2229">
        <v>45.19</v>
      </c>
    </row>
    <row r="2230" spans="5:10">
      <c r="E2230" s="2">
        <v>43131</v>
      </c>
      <c r="F2230" s="2">
        <v>43782</v>
      </c>
      <c r="G2230" s="2">
        <v>44967</v>
      </c>
      <c r="H2230" s="2">
        <v>45404</v>
      </c>
      <c r="I2230" s="2">
        <v>33.869999999999997</v>
      </c>
      <c r="J2230">
        <v>45.55</v>
      </c>
    </row>
    <row r="2231" spans="5:10">
      <c r="E2231" s="2">
        <v>43132</v>
      </c>
      <c r="F2231" s="2">
        <v>43783</v>
      </c>
      <c r="G2231" s="2">
        <v>44970</v>
      </c>
      <c r="H2231" s="2">
        <v>45405</v>
      </c>
      <c r="I2231" s="2">
        <v>34.29</v>
      </c>
      <c r="J2231">
        <v>46.09</v>
      </c>
    </row>
    <row r="2232" spans="5:10">
      <c r="E2232" s="2">
        <v>43133</v>
      </c>
      <c r="F2232" s="2">
        <v>43784</v>
      </c>
      <c r="G2232" s="2">
        <v>44971</v>
      </c>
      <c r="H2232" s="2">
        <v>45406</v>
      </c>
      <c r="I2232" s="2">
        <v>34.35</v>
      </c>
      <c r="J2232">
        <v>46.14</v>
      </c>
    </row>
    <row r="2233" spans="5:10">
      <c r="E2233" s="2">
        <v>43136</v>
      </c>
      <c r="F2233" s="2">
        <v>43787</v>
      </c>
      <c r="G2233" s="2">
        <v>44972</v>
      </c>
      <c r="H2233" s="2">
        <v>45407</v>
      </c>
      <c r="I2233" s="2">
        <v>34.21</v>
      </c>
      <c r="J2233">
        <v>45.91</v>
      </c>
    </row>
    <row r="2234" spans="5:10">
      <c r="E2234" s="2">
        <v>43137</v>
      </c>
      <c r="F2234" s="2">
        <v>43788</v>
      </c>
      <c r="G2234" s="2">
        <v>44973</v>
      </c>
      <c r="H2234" s="2">
        <v>45408</v>
      </c>
      <c r="I2234" s="2">
        <v>34.25</v>
      </c>
      <c r="J2234">
        <v>46.39</v>
      </c>
    </row>
    <row r="2235" spans="5:10">
      <c r="E2235" s="2">
        <v>43138</v>
      </c>
      <c r="F2235" s="2">
        <v>43789</v>
      </c>
      <c r="G2235" s="2">
        <v>44974</v>
      </c>
      <c r="H2235" s="2">
        <v>45411</v>
      </c>
      <c r="I2235" s="2">
        <v>34.470599999999997</v>
      </c>
      <c r="J2235">
        <v>46.54</v>
      </c>
    </row>
    <row r="2236" spans="5:10">
      <c r="E2236" s="2">
        <v>43139</v>
      </c>
      <c r="F2236" s="2">
        <v>43790</v>
      </c>
      <c r="G2236" s="2">
        <v>44978</v>
      </c>
      <c r="H2236" s="2">
        <v>45412</v>
      </c>
      <c r="I2236" s="2">
        <v>33.85</v>
      </c>
      <c r="J2236">
        <v>45.82</v>
      </c>
    </row>
    <row r="2237" spans="5:10">
      <c r="E2237" s="2">
        <v>43140</v>
      </c>
      <c r="F2237" s="2">
        <v>43791</v>
      </c>
      <c r="G2237" s="2">
        <v>44979</v>
      </c>
      <c r="H2237" s="2">
        <v>45413</v>
      </c>
      <c r="I2237" s="2">
        <v>33.92</v>
      </c>
      <c r="J2237">
        <v>45.66</v>
      </c>
    </row>
    <row r="2238" spans="5:10">
      <c r="E2238" s="2">
        <v>43143</v>
      </c>
      <c r="F2238" s="2">
        <v>43794</v>
      </c>
      <c r="G2238" s="2">
        <v>44980</v>
      </c>
      <c r="H2238" s="2">
        <v>45414</v>
      </c>
      <c r="I2238" s="2">
        <v>34.340000000000003</v>
      </c>
      <c r="J2238">
        <v>46.06</v>
      </c>
    </row>
    <row r="2239" spans="5:10">
      <c r="E2239" s="2">
        <v>43144</v>
      </c>
      <c r="F2239" s="2">
        <v>43795</v>
      </c>
      <c r="G2239" s="2">
        <v>44981</v>
      </c>
      <c r="H2239" s="2">
        <v>45415</v>
      </c>
      <c r="I2239" s="2">
        <v>34.700000000000003</v>
      </c>
      <c r="J2239">
        <v>46.65</v>
      </c>
    </row>
    <row r="2240" spans="5:10">
      <c r="E2240" s="2">
        <v>43145</v>
      </c>
      <c r="F2240" s="2">
        <v>43796</v>
      </c>
      <c r="G2240" s="2">
        <v>44984</v>
      </c>
      <c r="H2240" s="2">
        <v>45418</v>
      </c>
      <c r="I2240" s="2">
        <v>35.159999999999997</v>
      </c>
      <c r="J2240">
        <v>47.13</v>
      </c>
    </row>
    <row r="2241" spans="5:10">
      <c r="E2241" s="2">
        <v>43146</v>
      </c>
      <c r="F2241" s="2">
        <v>43798</v>
      </c>
      <c r="G2241" s="2">
        <v>44985</v>
      </c>
      <c r="H2241" s="2">
        <v>45419</v>
      </c>
      <c r="I2241" s="2">
        <v>35.25</v>
      </c>
      <c r="J2241">
        <v>47.21</v>
      </c>
    </row>
    <row r="2242" spans="5:10">
      <c r="E2242" s="2">
        <v>43147</v>
      </c>
      <c r="F2242" s="2">
        <v>43801</v>
      </c>
      <c r="G2242" s="2">
        <v>44986</v>
      </c>
      <c r="H2242" s="2">
        <v>45420</v>
      </c>
      <c r="I2242" s="2">
        <v>35.15</v>
      </c>
      <c r="J2242">
        <v>47.18</v>
      </c>
    </row>
    <row r="2243" spans="5:10">
      <c r="E2243" s="2">
        <v>43151</v>
      </c>
      <c r="F2243" s="2">
        <v>43802</v>
      </c>
      <c r="G2243" s="2">
        <v>44987</v>
      </c>
      <c r="H2243" s="2">
        <v>45421</v>
      </c>
      <c r="I2243" s="2">
        <v>35.520000000000003</v>
      </c>
      <c r="J2243">
        <v>47.42</v>
      </c>
    </row>
    <row r="2244" spans="5:10">
      <c r="E2244" s="2">
        <v>43152</v>
      </c>
      <c r="F2244" s="2">
        <v>43803</v>
      </c>
      <c r="G2244" s="2">
        <v>44988</v>
      </c>
      <c r="H2244" s="2">
        <v>45422</v>
      </c>
      <c r="I2244" s="2">
        <v>35.505800000000001</v>
      </c>
      <c r="J2244">
        <v>47.49</v>
      </c>
    </row>
    <row r="2245" spans="5:10">
      <c r="E2245" s="2">
        <v>43153</v>
      </c>
      <c r="F2245" s="2">
        <v>43804</v>
      </c>
      <c r="G2245" s="2">
        <v>44991</v>
      </c>
      <c r="H2245" s="2">
        <v>45425</v>
      </c>
      <c r="I2245" s="2">
        <v>35.450000000000003</v>
      </c>
      <c r="J2245">
        <v>47.51</v>
      </c>
    </row>
    <row r="2246" spans="5:10">
      <c r="E2246" s="2">
        <v>43154</v>
      </c>
      <c r="F2246" s="2">
        <v>43805</v>
      </c>
      <c r="G2246" s="2">
        <v>44992</v>
      </c>
      <c r="H2246" s="2">
        <v>45426</v>
      </c>
      <c r="I2246" s="2">
        <v>35.83</v>
      </c>
      <c r="J2246">
        <v>47.72</v>
      </c>
    </row>
    <row r="2247" spans="5:10">
      <c r="E2247" s="2">
        <v>43157</v>
      </c>
      <c r="F2247" s="2">
        <v>43808</v>
      </c>
      <c r="G2247" s="2">
        <v>44993</v>
      </c>
      <c r="H2247" s="2">
        <v>45427</v>
      </c>
      <c r="I2247" s="2">
        <v>36.04</v>
      </c>
      <c r="J2247">
        <v>48.32</v>
      </c>
    </row>
    <row r="2248" spans="5:10">
      <c r="E2248" s="2">
        <v>43158</v>
      </c>
      <c r="F2248" s="2">
        <v>43809</v>
      </c>
      <c r="G2248" s="2">
        <v>44994</v>
      </c>
      <c r="H2248" s="2">
        <v>45428</v>
      </c>
      <c r="I2248" s="2">
        <v>35.72</v>
      </c>
      <c r="J2248">
        <v>48.22</v>
      </c>
    </row>
    <row r="2249" spans="5:10">
      <c r="E2249" s="2">
        <v>43159</v>
      </c>
      <c r="F2249" s="2">
        <v>43810</v>
      </c>
      <c r="G2249" s="2">
        <v>44995</v>
      </c>
      <c r="H2249" s="2">
        <v>45429</v>
      </c>
      <c r="I2249" s="2">
        <v>35.762999999999998</v>
      </c>
      <c r="J2249">
        <v>48.27</v>
      </c>
    </row>
    <row r="2250" spans="5:10">
      <c r="E2250" s="2">
        <v>43160</v>
      </c>
      <c r="F2250" s="2">
        <v>43811</v>
      </c>
      <c r="G2250" s="2">
        <v>44998</v>
      </c>
      <c r="H2250" s="2">
        <v>45432</v>
      </c>
      <c r="I2250" s="2">
        <v>35.78</v>
      </c>
      <c r="J2250">
        <v>48.325000000000003</v>
      </c>
    </row>
    <row r="2251" spans="5:10">
      <c r="E2251" s="2">
        <v>43161</v>
      </c>
      <c r="F2251" s="2">
        <v>43812</v>
      </c>
      <c r="G2251" s="2">
        <v>44999</v>
      </c>
      <c r="H2251" s="2">
        <v>45433</v>
      </c>
      <c r="I2251" s="2">
        <v>35.74</v>
      </c>
      <c r="J2251">
        <v>48.44</v>
      </c>
    </row>
    <row r="2252" spans="5:10">
      <c r="E2252" s="2">
        <v>43164</v>
      </c>
      <c r="F2252" s="2">
        <v>43815</v>
      </c>
      <c r="G2252" s="2">
        <v>45000</v>
      </c>
      <c r="H2252" s="2">
        <v>45434</v>
      </c>
      <c r="I2252" s="2">
        <v>35.450000000000003</v>
      </c>
      <c r="J2252">
        <v>48.31</v>
      </c>
    </row>
    <row r="2253" spans="5:10">
      <c r="E2253" s="2">
        <v>43165</v>
      </c>
      <c r="F2253" s="2">
        <v>43816</v>
      </c>
      <c r="G2253" s="2">
        <v>45001</v>
      </c>
      <c r="H2253" s="2">
        <v>45435</v>
      </c>
      <c r="I2253" s="2">
        <v>35.020000000000003</v>
      </c>
      <c r="J2253">
        <v>47.97</v>
      </c>
    </row>
    <row r="2254" spans="5:10">
      <c r="E2254" s="2">
        <v>43166</v>
      </c>
      <c r="F2254" s="2">
        <v>43817</v>
      </c>
      <c r="G2254" s="2">
        <v>45002</v>
      </c>
      <c r="H2254" s="2">
        <v>45436</v>
      </c>
      <c r="I2254" s="2">
        <v>35.299999999999997</v>
      </c>
      <c r="J2254">
        <v>48.27</v>
      </c>
    </row>
    <row r="2255" spans="5:10">
      <c r="E2255" s="2">
        <v>43167</v>
      </c>
      <c r="F2255" s="2">
        <v>43818</v>
      </c>
      <c r="G2255" s="2">
        <v>45005</v>
      </c>
      <c r="H2255" s="2">
        <v>45440</v>
      </c>
      <c r="I2255" s="2">
        <v>35.0809</v>
      </c>
      <c r="J2255">
        <v>48.31</v>
      </c>
    </row>
    <row r="2256" spans="5:10">
      <c r="E2256" s="2">
        <v>43168</v>
      </c>
      <c r="F2256" s="2">
        <v>43819</v>
      </c>
      <c r="G2256" s="2">
        <v>45006</v>
      </c>
      <c r="H2256" s="2">
        <v>45441</v>
      </c>
      <c r="I2256" s="2">
        <v>34.630000000000003</v>
      </c>
      <c r="J2256">
        <v>47.954999999999998</v>
      </c>
    </row>
    <row r="2257" spans="5:10">
      <c r="E2257" s="2">
        <v>43171</v>
      </c>
      <c r="F2257" s="2">
        <v>43822</v>
      </c>
      <c r="G2257" s="2">
        <v>45007</v>
      </c>
      <c r="H2257" s="2">
        <v>45442</v>
      </c>
      <c r="I2257" s="2">
        <v>34.9651</v>
      </c>
      <c r="J2257">
        <v>47.67</v>
      </c>
    </row>
    <row r="2258" spans="5:10">
      <c r="E2258" s="2">
        <v>43172</v>
      </c>
      <c r="F2258" s="2">
        <v>43823</v>
      </c>
      <c r="G2258" s="2">
        <v>45008</v>
      </c>
      <c r="H2258" s="2">
        <v>45443</v>
      </c>
      <c r="I2258" s="2">
        <v>35.380000000000003</v>
      </c>
      <c r="J2258">
        <v>48.08</v>
      </c>
    </row>
    <row r="2259" spans="5:10">
      <c r="E2259" s="2">
        <v>43173</v>
      </c>
      <c r="F2259" s="2">
        <v>43825</v>
      </c>
      <c r="G2259" s="2">
        <v>45009</v>
      </c>
      <c r="H2259" s="2">
        <v>45446</v>
      </c>
      <c r="I2259" s="2">
        <v>35.1098</v>
      </c>
      <c r="J2259">
        <v>48.1</v>
      </c>
    </row>
    <row r="2260" spans="5:10">
      <c r="E2260" s="2">
        <v>43174</v>
      </c>
      <c r="F2260" s="2">
        <v>43826</v>
      </c>
      <c r="G2260" s="2">
        <v>45012</v>
      </c>
      <c r="H2260" s="2">
        <v>45447</v>
      </c>
      <c r="I2260" s="2">
        <v>34.658000000000001</v>
      </c>
      <c r="J2260">
        <v>48.162599999999998</v>
      </c>
    </row>
    <row r="2261" spans="5:10">
      <c r="E2261" s="2">
        <v>43175</v>
      </c>
      <c r="F2261" s="2">
        <v>43829</v>
      </c>
      <c r="G2261" s="2">
        <v>45013</v>
      </c>
      <c r="H2261" s="2">
        <v>45448</v>
      </c>
      <c r="I2261" s="2">
        <v>35.04</v>
      </c>
      <c r="J2261">
        <v>48.72</v>
      </c>
    </row>
    <row r="2262" spans="5:10">
      <c r="E2262" s="2">
        <v>43178</v>
      </c>
      <c r="F2262" s="2">
        <v>43830</v>
      </c>
      <c r="G2262" s="2">
        <v>45014</v>
      </c>
      <c r="H2262" s="2">
        <v>45449</v>
      </c>
      <c r="I2262" s="2">
        <v>34.92</v>
      </c>
      <c r="J2262">
        <v>48.704999999999998</v>
      </c>
    </row>
    <row r="2263" spans="5:10">
      <c r="E2263" s="2">
        <v>43179</v>
      </c>
      <c r="F2263" s="2">
        <v>43832</v>
      </c>
      <c r="G2263" s="2">
        <v>45015</v>
      </c>
      <c r="H2263" s="2">
        <v>45450</v>
      </c>
      <c r="I2263" s="2">
        <v>34.67</v>
      </c>
      <c r="J2263">
        <v>48.68</v>
      </c>
    </row>
    <row r="2264" spans="5:10">
      <c r="E2264" s="2">
        <v>43180</v>
      </c>
      <c r="F2264" s="2">
        <v>43833</v>
      </c>
      <c r="G2264" s="2">
        <v>45016</v>
      </c>
      <c r="H2264" s="2">
        <v>45453</v>
      </c>
      <c r="I2264" s="2">
        <v>34.72</v>
      </c>
      <c r="J2264">
        <v>48.766399999999997</v>
      </c>
    </row>
    <row r="2265" spans="5:10">
      <c r="E2265" s="2">
        <v>43181</v>
      </c>
      <c r="F2265" s="2">
        <v>43836</v>
      </c>
      <c r="G2265" s="2">
        <v>45019</v>
      </c>
      <c r="H2265" s="2">
        <v>45454</v>
      </c>
      <c r="I2265" s="2">
        <v>34.58</v>
      </c>
      <c r="J2265">
        <v>48.95</v>
      </c>
    </row>
    <row r="2266" spans="5:10">
      <c r="E2266" s="2">
        <v>43182</v>
      </c>
      <c r="F2266" s="2">
        <v>43837</v>
      </c>
      <c r="G2266" s="2">
        <v>45020</v>
      </c>
      <c r="H2266" s="2">
        <v>45455</v>
      </c>
      <c r="I2266" s="2">
        <v>35.049999999999997</v>
      </c>
      <c r="J2266">
        <v>49.38</v>
      </c>
    </row>
    <row r="2267" spans="5:10">
      <c r="E2267" s="2">
        <v>43185</v>
      </c>
      <c r="F2267" s="2">
        <v>43838</v>
      </c>
      <c r="G2267" s="2">
        <v>45021</v>
      </c>
      <c r="H2267" s="2">
        <v>45456</v>
      </c>
      <c r="I2267" s="2">
        <v>34.82</v>
      </c>
      <c r="J2267">
        <v>49.45</v>
      </c>
    </row>
    <row r="2268" spans="5:10">
      <c r="E2268" s="2">
        <v>43186</v>
      </c>
      <c r="F2268" s="2">
        <v>43839</v>
      </c>
      <c r="G2268" s="2">
        <v>45022</v>
      </c>
      <c r="H2268" s="2">
        <v>45457</v>
      </c>
      <c r="I2268" s="2">
        <v>34.380000000000003</v>
      </c>
      <c r="J2268">
        <v>49.49</v>
      </c>
    </row>
    <row r="2269" spans="5:10">
      <c r="E2269" s="2">
        <v>43187</v>
      </c>
      <c r="F2269" s="2">
        <v>43840</v>
      </c>
      <c r="G2269" s="2">
        <v>45026</v>
      </c>
      <c r="H2269" s="2">
        <v>45460</v>
      </c>
      <c r="I2269" s="2">
        <v>34.69</v>
      </c>
      <c r="J2269">
        <v>49.85</v>
      </c>
    </row>
    <row r="2270" spans="5:10">
      <c r="E2270" s="2">
        <v>43188</v>
      </c>
      <c r="F2270" s="2">
        <v>43843</v>
      </c>
      <c r="G2270" s="2">
        <v>45027</v>
      </c>
      <c r="H2270" s="2">
        <v>45461</v>
      </c>
      <c r="I2270" s="2">
        <v>34.79</v>
      </c>
      <c r="J2270">
        <v>49.99</v>
      </c>
    </row>
    <row r="2271" spans="5:10">
      <c r="E2271" s="2">
        <v>43192</v>
      </c>
      <c r="F2271" s="2">
        <v>43844</v>
      </c>
      <c r="G2271" s="2">
        <v>45028</v>
      </c>
      <c r="H2271" s="2">
        <v>45463</v>
      </c>
      <c r="I2271" s="2">
        <v>34.68</v>
      </c>
      <c r="J2271">
        <v>49.86</v>
      </c>
    </row>
    <row r="2272" spans="5:10">
      <c r="E2272" s="2">
        <v>43193</v>
      </c>
      <c r="F2272" s="2">
        <v>43845</v>
      </c>
      <c r="G2272" s="2">
        <v>45029</v>
      </c>
      <c r="H2272" s="2">
        <v>45464</v>
      </c>
      <c r="I2272" s="2">
        <v>34.799999999999997</v>
      </c>
      <c r="J2272">
        <v>49.76</v>
      </c>
    </row>
    <row r="2273" spans="5:10">
      <c r="E2273" s="2">
        <v>43194</v>
      </c>
      <c r="F2273" s="2">
        <v>43846</v>
      </c>
      <c r="G2273" s="2">
        <v>45030</v>
      </c>
      <c r="H2273" s="2">
        <v>45467</v>
      </c>
      <c r="I2273" s="2">
        <v>35.03</v>
      </c>
      <c r="J2273">
        <v>49.65</v>
      </c>
    </row>
    <row r="2274" spans="5:10">
      <c r="E2274" s="2">
        <v>43195</v>
      </c>
      <c r="F2274" s="2">
        <v>43847</v>
      </c>
      <c r="G2274" s="2">
        <v>45033</v>
      </c>
      <c r="H2274" s="2">
        <v>45468</v>
      </c>
      <c r="I2274" s="2">
        <v>34.69</v>
      </c>
      <c r="J2274">
        <v>49.84</v>
      </c>
    </row>
    <row r="2275" spans="5:10">
      <c r="E2275" s="2">
        <v>43196</v>
      </c>
      <c r="F2275" s="2">
        <v>43851</v>
      </c>
      <c r="G2275" s="2">
        <v>45034</v>
      </c>
      <c r="H2275" s="2">
        <v>45469</v>
      </c>
      <c r="I2275" s="2">
        <v>34.58</v>
      </c>
      <c r="J2275">
        <v>49.91</v>
      </c>
    </row>
    <row r="2276" spans="5:10">
      <c r="E2276" s="2">
        <v>43199</v>
      </c>
      <c r="F2276" s="2">
        <v>43852</v>
      </c>
      <c r="G2276" s="2">
        <v>45035</v>
      </c>
      <c r="H2276" s="2">
        <v>45470</v>
      </c>
      <c r="I2276" s="2">
        <v>34.72</v>
      </c>
      <c r="J2276">
        <v>49.96</v>
      </c>
    </row>
    <row r="2277" spans="5:10">
      <c r="E2277" s="2">
        <v>43200</v>
      </c>
      <c r="F2277" s="2">
        <v>43853</v>
      </c>
      <c r="G2277" s="2">
        <v>45036</v>
      </c>
      <c r="H2277" s="2">
        <v>45471</v>
      </c>
      <c r="I2277" s="2">
        <v>34.795000000000002</v>
      </c>
      <c r="J2277">
        <v>49.76</v>
      </c>
    </row>
    <row r="2278" spans="5:10">
      <c r="E2278" s="2">
        <v>43201</v>
      </c>
      <c r="F2278" s="2">
        <v>43854</v>
      </c>
      <c r="G2278" s="2">
        <v>45037</v>
      </c>
      <c r="H2278" s="2">
        <v>45474</v>
      </c>
      <c r="I2278" s="2">
        <v>34.47</v>
      </c>
      <c r="J2278">
        <v>49.88</v>
      </c>
    </row>
    <row r="2279" spans="5:10">
      <c r="E2279" s="2">
        <v>43202</v>
      </c>
      <c r="F2279" s="2">
        <v>43857</v>
      </c>
      <c r="G2279" s="2">
        <v>45040</v>
      </c>
      <c r="H2279" s="2">
        <v>45475</v>
      </c>
      <c r="I2279" s="2">
        <v>34.6</v>
      </c>
      <c r="J2279">
        <v>50.2</v>
      </c>
    </row>
    <row r="2280" spans="5:10">
      <c r="E2280" s="2">
        <v>43203</v>
      </c>
      <c r="F2280" s="2">
        <v>43858</v>
      </c>
      <c r="G2280" s="2">
        <v>45041</v>
      </c>
      <c r="H2280" s="2">
        <v>45476</v>
      </c>
      <c r="I2280" s="2">
        <v>34.659999999999997</v>
      </c>
      <c r="J2280">
        <v>50.44</v>
      </c>
    </row>
    <row r="2281" spans="5:10">
      <c r="E2281" s="2">
        <v>43206</v>
      </c>
      <c r="F2281" s="2">
        <v>43859</v>
      </c>
      <c r="G2281" s="2">
        <v>45042</v>
      </c>
      <c r="H2281" s="2">
        <v>45478</v>
      </c>
      <c r="I2281" s="2">
        <v>34.39</v>
      </c>
      <c r="J2281">
        <v>50.7</v>
      </c>
    </row>
    <row r="2282" spans="5:10">
      <c r="E2282" s="2">
        <v>43207</v>
      </c>
      <c r="F2282" s="2">
        <v>43860</v>
      </c>
      <c r="G2282" s="2">
        <v>45043</v>
      </c>
      <c r="H2282" s="2">
        <v>45481</v>
      </c>
      <c r="I2282" s="2">
        <v>34.56</v>
      </c>
      <c r="J2282">
        <v>50.74</v>
      </c>
    </row>
    <row r="2283" spans="5:10">
      <c r="E2283" s="2">
        <v>43208</v>
      </c>
      <c r="F2283" s="2">
        <v>43861</v>
      </c>
      <c r="G2283" s="2">
        <v>45044</v>
      </c>
      <c r="H2283" s="2">
        <v>45482</v>
      </c>
      <c r="I2283" s="2">
        <v>34.32</v>
      </c>
      <c r="J2283">
        <v>50.8</v>
      </c>
    </row>
    <row r="2284" spans="5:10">
      <c r="E2284" s="2">
        <v>43209</v>
      </c>
      <c r="F2284" s="2">
        <v>43864</v>
      </c>
      <c r="G2284" s="2">
        <v>45047</v>
      </c>
      <c r="H2284" s="2">
        <v>45483</v>
      </c>
      <c r="I2284" s="2">
        <v>34.744999999999997</v>
      </c>
      <c r="J2284">
        <v>51.325000000000003</v>
      </c>
    </row>
    <row r="2285" spans="5:10">
      <c r="E2285" s="2">
        <v>43210</v>
      </c>
      <c r="F2285" s="2">
        <v>43865</v>
      </c>
      <c r="G2285" s="2">
        <v>45048</v>
      </c>
      <c r="H2285" s="2">
        <v>45484</v>
      </c>
      <c r="I2285" s="2">
        <v>35.56</v>
      </c>
      <c r="J2285">
        <v>50.88</v>
      </c>
    </row>
    <row r="2286" spans="5:10">
      <c r="E2286" s="2">
        <v>43213</v>
      </c>
      <c r="F2286" s="2">
        <v>43866</v>
      </c>
      <c r="G2286" s="2">
        <v>45049</v>
      </c>
      <c r="H2286" s="2">
        <v>45485</v>
      </c>
      <c r="I2286" s="2">
        <v>35.909999999999997</v>
      </c>
      <c r="J2286">
        <v>51.22</v>
      </c>
    </row>
    <row r="2287" spans="5:10">
      <c r="E2287" s="2">
        <v>43214</v>
      </c>
      <c r="F2287" s="2">
        <v>43867</v>
      </c>
      <c r="G2287" s="2">
        <v>45050</v>
      </c>
      <c r="H2287" s="2">
        <v>45488</v>
      </c>
      <c r="I2287" s="2">
        <v>36.119999999999997</v>
      </c>
      <c r="J2287">
        <v>51.37</v>
      </c>
    </row>
    <row r="2288" spans="5:10">
      <c r="E2288" s="2">
        <v>43215</v>
      </c>
      <c r="F2288" s="2">
        <v>43868</v>
      </c>
      <c r="G2288" s="2">
        <v>45051</v>
      </c>
      <c r="H2288" s="2">
        <v>45489</v>
      </c>
      <c r="I2288" s="2">
        <v>37.020000000000003</v>
      </c>
      <c r="J2288">
        <v>51.65</v>
      </c>
    </row>
    <row r="2289" spans="5:10">
      <c r="E2289" s="2">
        <v>43216</v>
      </c>
      <c r="F2289" s="2">
        <v>43871</v>
      </c>
      <c r="G2289" s="2">
        <v>45054</v>
      </c>
      <c r="H2289" s="2">
        <v>45490</v>
      </c>
      <c r="I2289" s="2">
        <v>36.520000000000003</v>
      </c>
      <c r="J2289">
        <v>50.93</v>
      </c>
    </row>
    <row r="2290" spans="5:10">
      <c r="E2290" s="2">
        <v>43217</v>
      </c>
      <c r="F2290" s="2">
        <v>43872</v>
      </c>
      <c r="G2290" s="2">
        <v>45055</v>
      </c>
      <c r="H2290" s="2">
        <v>45491</v>
      </c>
      <c r="I2290" s="2">
        <v>36.090000000000003</v>
      </c>
      <c r="J2290">
        <v>50.5</v>
      </c>
    </row>
    <row r="2291" spans="5:10">
      <c r="E2291" s="2">
        <v>43220</v>
      </c>
      <c r="F2291" s="2">
        <v>43873</v>
      </c>
      <c r="G2291" s="2">
        <v>45056</v>
      </c>
      <c r="H2291" s="2">
        <v>45492</v>
      </c>
      <c r="I2291" s="2">
        <v>35.82</v>
      </c>
      <c r="J2291">
        <v>50.19</v>
      </c>
    </row>
    <row r="2292" spans="5:10">
      <c r="E2292" s="2">
        <v>43221</v>
      </c>
      <c r="F2292" s="2">
        <v>43874</v>
      </c>
      <c r="G2292" s="2">
        <v>45057</v>
      </c>
      <c r="H2292" s="2">
        <v>45495</v>
      </c>
      <c r="I2292" s="2">
        <v>36.270000000000003</v>
      </c>
      <c r="J2292">
        <v>50.67</v>
      </c>
    </row>
    <row r="2293" spans="5:10">
      <c r="E2293" s="2">
        <v>43222</v>
      </c>
      <c r="F2293" s="2">
        <v>43875</v>
      </c>
      <c r="G2293" s="2">
        <v>45058</v>
      </c>
      <c r="H2293" s="2">
        <v>45496</v>
      </c>
      <c r="I2293" s="2">
        <v>36.338999999999999</v>
      </c>
      <c r="J2293">
        <v>50.59</v>
      </c>
    </row>
    <row r="2294" spans="5:10">
      <c r="E2294" s="2">
        <v>43223</v>
      </c>
      <c r="F2294" s="2">
        <v>43879</v>
      </c>
      <c r="G2294" s="2">
        <v>45061</v>
      </c>
      <c r="H2294" s="2">
        <v>45497</v>
      </c>
      <c r="I2294" s="2">
        <v>35.619999999999997</v>
      </c>
      <c r="J2294">
        <v>49.47</v>
      </c>
    </row>
    <row r="2295" spans="5:10">
      <c r="E2295" s="2">
        <v>43224</v>
      </c>
      <c r="F2295" s="2">
        <v>43880</v>
      </c>
      <c r="G2295" s="2">
        <v>45062</v>
      </c>
      <c r="H2295" s="2">
        <v>45498</v>
      </c>
      <c r="I2295" s="2">
        <v>35.94</v>
      </c>
      <c r="J2295">
        <v>49.18</v>
      </c>
    </row>
    <row r="2296" spans="5:10">
      <c r="E2296" s="2">
        <v>43227</v>
      </c>
      <c r="F2296" s="2">
        <v>43881</v>
      </c>
      <c r="G2296" s="2">
        <v>45063</v>
      </c>
      <c r="H2296" s="2">
        <v>45499</v>
      </c>
      <c r="I2296" s="2">
        <v>36.54</v>
      </c>
      <c r="J2296">
        <v>49.71</v>
      </c>
    </row>
    <row r="2297" spans="5:10">
      <c r="E2297" s="2">
        <v>43228</v>
      </c>
      <c r="F2297" s="2">
        <v>43882</v>
      </c>
      <c r="G2297" s="2">
        <v>45064</v>
      </c>
      <c r="H2297" s="2">
        <v>45502</v>
      </c>
      <c r="I2297" s="2">
        <v>36.44</v>
      </c>
      <c r="J2297">
        <v>49.79</v>
      </c>
    </row>
    <row r="2298" spans="5:10">
      <c r="E2298" s="2">
        <v>43229</v>
      </c>
      <c r="F2298" s="2">
        <v>43885</v>
      </c>
      <c r="G2298" s="2">
        <v>45065</v>
      </c>
      <c r="H2298" s="2">
        <v>45503</v>
      </c>
      <c r="I2298" s="2">
        <v>36.61</v>
      </c>
      <c r="J2298">
        <v>49.57</v>
      </c>
    </row>
    <row r="2299" spans="5:10">
      <c r="E2299" s="2">
        <v>43230</v>
      </c>
      <c r="F2299" s="2">
        <v>43886</v>
      </c>
      <c r="G2299" s="2">
        <v>45068</v>
      </c>
      <c r="H2299" s="2">
        <v>45504</v>
      </c>
      <c r="I2299" s="2">
        <v>36.83</v>
      </c>
      <c r="J2299">
        <v>50.34</v>
      </c>
    </row>
    <row r="2300" spans="5:10">
      <c r="E2300" s="2">
        <v>43231</v>
      </c>
      <c r="F2300" s="2">
        <v>43887</v>
      </c>
      <c r="G2300" s="2">
        <v>45069</v>
      </c>
      <c r="H2300" s="2">
        <v>45505</v>
      </c>
      <c r="I2300" s="2">
        <v>35.99</v>
      </c>
      <c r="J2300">
        <v>49.66</v>
      </c>
    </row>
    <row r="2301" spans="5:10">
      <c r="E2301" s="2">
        <v>43234</v>
      </c>
      <c r="F2301" s="2">
        <v>43888</v>
      </c>
      <c r="G2301" s="2">
        <v>45070</v>
      </c>
      <c r="H2301" s="2">
        <v>45506</v>
      </c>
      <c r="I2301" s="2">
        <v>35.011000000000003</v>
      </c>
      <c r="J2301">
        <v>48.7</v>
      </c>
    </row>
    <row r="2302" spans="5:10">
      <c r="E2302" s="2">
        <v>43235</v>
      </c>
      <c r="F2302" s="2">
        <v>43889</v>
      </c>
      <c r="G2302" s="2">
        <v>45071</v>
      </c>
      <c r="H2302" s="2">
        <v>45509</v>
      </c>
      <c r="I2302" s="2">
        <v>34.06</v>
      </c>
      <c r="J2302">
        <v>47.29</v>
      </c>
    </row>
    <row r="2303" spans="5:10">
      <c r="E2303" s="2">
        <v>43236</v>
      </c>
      <c r="F2303" s="2">
        <v>43892</v>
      </c>
      <c r="G2303" s="2">
        <v>45072</v>
      </c>
      <c r="H2303" s="2">
        <v>45510</v>
      </c>
      <c r="I2303" s="2">
        <v>34.380000000000003</v>
      </c>
      <c r="J2303">
        <v>47.67</v>
      </c>
    </row>
    <row r="2304" spans="5:10">
      <c r="E2304" s="2">
        <v>43237</v>
      </c>
      <c r="F2304" s="2">
        <v>43893</v>
      </c>
      <c r="G2304" s="2">
        <v>45076</v>
      </c>
      <c r="H2304" s="2">
        <v>45511</v>
      </c>
      <c r="I2304" s="2">
        <v>34.159999999999997</v>
      </c>
      <c r="J2304">
        <v>47.43</v>
      </c>
    </row>
    <row r="2305" spans="5:10">
      <c r="E2305" s="2">
        <v>43238</v>
      </c>
      <c r="F2305" s="2">
        <v>43894</v>
      </c>
      <c r="G2305" s="2">
        <v>45077</v>
      </c>
      <c r="H2305" s="2">
        <v>45512</v>
      </c>
      <c r="I2305" s="2">
        <v>34.880000000000003</v>
      </c>
      <c r="J2305">
        <v>48.52</v>
      </c>
    </row>
    <row r="2306" spans="5:10">
      <c r="E2306" s="2">
        <v>43241</v>
      </c>
      <c r="F2306" s="2">
        <v>43895</v>
      </c>
      <c r="G2306" s="2">
        <v>45078</v>
      </c>
      <c r="H2306" s="2">
        <v>45513</v>
      </c>
      <c r="I2306" s="2">
        <v>34.85</v>
      </c>
      <c r="J2306">
        <v>48.7</v>
      </c>
    </row>
    <row r="2307" spans="5:10">
      <c r="E2307" s="2">
        <v>43242</v>
      </c>
      <c r="F2307" s="2">
        <v>43896</v>
      </c>
      <c r="G2307" s="2">
        <v>45079</v>
      </c>
      <c r="H2307" s="2">
        <v>45516</v>
      </c>
      <c r="I2307" s="2">
        <v>34.64</v>
      </c>
      <c r="J2307">
        <v>48.74</v>
      </c>
    </row>
    <row r="2308" spans="5:10">
      <c r="E2308" s="2">
        <v>43243</v>
      </c>
      <c r="F2308" s="2">
        <v>43899</v>
      </c>
      <c r="G2308" s="2">
        <v>45082</v>
      </c>
      <c r="H2308" s="2">
        <v>45517</v>
      </c>
      <c r="I2308" s="2">
        <v>35.08</v>
      </c>
      <c r="J2308">
        <v>49.55</v>
      </c>
    </row>
    <row r="2309" spans="5:10">
      <c r="E2309" s="2">
        <v>43244</v>
      </c>
      <c r="F2309" s="2">
        <v>43900</v>
      </c>
      <c r="G2309" s="2">
        <v>45083</v>
      </c>
      <c r="H2309" s="2">
        <v>45518</v>
      </c>
      <c r="I2309" s="2">
        <v>35.06</v>
      </c>
      <c r="J2309">
        <v>49.71</v>
      </c>
    </row>
    <row r="2310" spans="5:10">
      <c r="E2310" s="2">
        <v>43245</v>
      </c>
      <c r="F2310" s="2">
        <v>43901</v>
      </c>
      <c r="G2310" s="2">
        <v>45084</v>
      </c>
      <c r="H2310" s="2">
        <v>45519</v>
      </c>
      <c r="I2310" s="2">
        <v>35.76</v>
      </c>
      <c r="J2310">
        <v>50.57</v>
      </c>
    </row>
    <row r="2311" spans="5:10">
      <c r="E2311" s="2">
        <v>43249</v>
      </c>
      <c r="F2311" s="2">
        <v>43902</v>
      </c>
      <c r="G2311" s="2">
        <v>45085</v>
      </c>
      <c r="H2311" s="2">
        <v>45520</v>
      </c>
      <c r="I2311" s="2">
        <v>35.770000000000003</v>
      </c>
      <c r="J2311">
        <v>50.63</v>
      </c>
    </row>
    <row r="2312" spans="5:10">
      <c r="E2312" s="2">
        <v>43250</v>
      </c>
      <c r="F2312" s="2">
        <v>43903</v>
      </c>
      <c r="G2312" s="2">
        <v>45086</v>
      </c>
      <c r="H2312" s="2">
        <v>45523</v>
      </c>
      <c r="I2312" s="2">
        <v>36.090000000000003</v>
      </c>
      <c r="J2312">
        <v>51.12</v>
      </c>
    </row>
    <row r="2313" spans="5:10">
      <c r="E2313" s="2">
        <v>43251</v>
      </c>
      <c r="F2313" s="2">
        <v>43906</v>
      </c>
      <c r="G2313" s="2">
        <v>45089</v>
      </c>
      <c r="H2313" s="2">
        <v>45524</v>
      </c>
      <c r="I2313" s="2">
        <v>35.79</v>
      </c>
      <c r="J2313">
        <v>51.03</v>
      </c>
    </row>
    <row r="2314" spans="5:10">
      <c r="E2314" s="2">
        <v>43252</v>
      </c>
      <c r="F2314" s="2">
        <v>43907</v>
      </c>
      <c r="G2314" s="2">
        <v>45090</v>
      </c>
      <c r="H2314" s="2">
        <v>45525</v>
      </c>
      <c r="I2314" s="2">
        <v>36.270000000000003</v>
      </c>
      <c r="J2314">
        <v>51.25</v>
      </c>
    </row>
    <row r="2315" spans="5:10">
      <c r="E2315" s="2">
        <v>43255</v>
      </c>
      <c r="F2315" s="2">
        <v>43908</v>
      </c>
      <c r="G2315" s="2">
        <v>45091</v>
      </c>
      <c r="H2315" s="2">
        <v>45526</v>
      </c>
      <c r="I2315" s="2">
        <v>36.03</v>
      </c>
      <c r="J2315">
        <v>50.86</v>
      </c>
    </row>
    <row r="2316" spans="5:10">
      <c r="E2316" s="2">
        <v>43256</v>
      </c>
      <c r="F2316" s="2">
        <v>43909</v>
      </c>
      <c r="G2316" s="2">
        <v>45092</v>
      </c>
      <c r="H2316" s="2">
        <v>45527</v>
      </c>
      <c r="I2316" s="2">
        <v>36.78</v>
      </c>
      <c r="J2316">
        <v>51.38</v>
      </c>
    </row>
    <row r="2317" spans="5:10">
      <c r="E2317" s="2">
        <v>43257</v>
      </c>
      <c r="F2317" s="2">
        <v>43910</v>
      </c>
      <c r="G2317" s="2">
        <v>45093</v>
      </c>
      <c r="H2317" s="2">
        <v>45530</v>
      </c>
      <c r="I2317" s="2">
        <v>36.659999999999997</v>
      </c>
      <c r="J2317">
        <v>51.22</v>
      </c>
    </row>
    <row r="2318" spans="5:10">
      <c r="E2318" s="2">
        <v>43258</v>
      </c>
      <c r="F2318" s="2">
        <v>43913</v>
      </c>
      <c r="G2318" s="2">
        <v>45097</v>
      </c>
      <c r="H2318" s="2">
        <v>45531</v>
      </c>
      <c r="I2318" s="2">
        <v>36.56</v>
      </c>
      <c r="J2318">
        <v>51.32</v>
      </c>
    </row>
    <row r="2319" spans="5:10">
      <c r="E2319" s="2">
        <v>43259</v>
      </c>
      <c r="F2319" s="2">
        <v>43914</v>
      </c>
      <c r="G2319" s="2">
        <v>45098</v>
      </c>
      <c r="H2319" s="2">
        <v>45532</v>
      </c>
      <c r="I2319" s="2">
        <v>36.369999999999997</v>
      </c>
      <c r="J2319">
        <v>50.97</v>
      </c>
    </row>
    <row r="2320" spans="5:10">
      <c r="E2320" s="2">
        <v>43262</v>
      </c>
      <c r="F2320" s="2">
        <v>43915</v>
      </c>
      <c r="G2320" s="2">
        <v>45099</v>
      </c>
      <c r="H2320" s="2">
        <v>45533</v>
      </c>
      <c r="I2320" s="2">
        <v>36.450000000000003</v>
      </c>
      <c r="J2320">
        <v>51.03</v>
      </c>
    </row>
    <row r="2321" spans="5:10">
      <c r="E2321" s="2">
        <v>43263</v>
      </c>
      <c r="F2321" s="2">
        <v>43916</v>
      </c>
      <c r="G2321" s="2">
        <v>45100</v>
      </c>
      <c r="H2321" s="2">
        <v>45534</v>
      </c>
      <c r="I2321" s="2">
        <v>36.76</v>
      </c>
      <c r="J2321">
        <v>51.47</v>
      </c>
    </row>
    <row r="2322" spans="5:10">
      <c r="E2322" s="2">
        <v>43264</v>
      </c>
      <c r="F2322" s="2">
        <v>43917</v>
      </c>
      <c r="G2322" s="2">
        <v>45103</v>
      </c>
      <c r="H2322" s="2">
        <v>45538</v>
      </c>
      <c r="I2322" s="2">
        <v>35.81</v>
      </c>
      <c r="J2322">
        <v>50.41</v>
      </c>
    </row>
    <row r="2323" spans="5:10">
      <c r="E2323" s="2">
        <v>43265</v>
      </c>
      <c r="F2323" s="2">
        <v>43920</v>
      </c>
      <c r="G2323" s="2">
        <v>45104</v>
      </c>
      <c r="H2323" s="2">
        <v>45539</v>
      </c>
      <c r="I2323" s="2">
        <v>35.68</v>
      </c>
      <c r="J2323">
        <v>50.33</v>
      </c>
    </row>
    <row r="2324" spans="5:10">
      <c r="E2324" s="2">
        <v>43266</v>
      </c>
      <c r="F2324" s="2">
        <v>43921</v>
      </c>
      <c r="G2324" s="2">
        <v>45105</v>
      </c>
      <c r="H2324" s="2">
        <v>45540</v>
      </c>
      <c r="I2324" s="2">
        <v>35.46</v>
      </c>
      <c r="J2324">
        <v>50.16</v>
      </c>
    </row>
    <row r="2325" spans="5:10">
      <c r="E2325" s="2">
        <v>43269</v>
      </c>
      <c r="F2325" s="2">
        <v>43922</v>
      </c>
      <c r="G2325" s="2">
        <v>45106</v>
      </c>
      <c r="H2325" s="2">
        <v>45541</v>
      </c>
      <c r="I2325" s="2">
        <v>34.97</v>
      </c>
      <c r="J2325">
        <v>49.34</v>
      </c>
    </row>
    <row r="2326" spans="5:10">
      <c r="E2326" s="2">
        <v>43270</v>
      </c>
      <c r="F2326" s="2">
        <v>43923</v>
      </c>
      <c r="G2326" s="2">
        <v>45107</v>
      </c>
      <c r="H2326" s="2">
        <v>45544</v>
      </c>
      <c r="I2326" s="2">
        <v>35.11</v>
      </c>
      <c r="J2326">
        <v>49.94</v>
      </c>
    </row>
    <row r="2327" spans="5:10">
      <c r="E2327" s="2">
        <v>43271</v>
      </c>
      <c r="F2327" s="2">
        <v>43924</v>
      </c>
      <c r="G2327" s="2">
        <v>45110</v>
      </c>
      <c r="H2327" s="2">
        <v>45545</v>
      </c>
      <c r="I2327" s="2">
        <v>35.020000000000003</v>
      </c>
      <c r="J2327">
        <v>50.155000000000001</v>
      </c>
    </row>
    <row r="2328" spans="5:10">
      <c r="E2328" s="2">
        <v>43272</v>
      </c>
      <c r="F2328" s="2">
        <v>43927</v>
      </c>
      <c r="G2328" s="2">
        <v>45112</v>
      </c>
      <c r="H2328" s="2">
        <v>45546</v>
      </c>
      <c r="I2328" s="2">
        <v>35.17</v>
      </c>
      <c r="J2328">
        <v>50.61</v>
      </c>
    </row>
    <row r="2329" spans="5:10">
      <c r="E2329" s="2">
        <v>43273</v>
      </c>
      <c r="F2329" s="2">
        <v>43928</v>
      </c>
      <c r="G2329" s="2">
        <v>45113</v>
      </c>
      <c r="H2329" s="2">
        <v>45547</v>
      </c>
      <c r="I2329" s="2">
        <v>35.444499999999998</v>
      </c>
      <c r="J2329">
        <v>51.11</v>
      </c>
    </row>
    <row r="2330" spans="5:10">
      <c r="E2330" s="2">
        <v>43276</v>
      </c>
      <c r="F2330" s="2">
        <v>43929</v>
      </c>
      <c r="G2330" s="2">
        <v>45114</v>
      </c>
      <c r="H2330" s="2">
        <v>45548</v>
      </c>
      <c r="I2330" s="2">
        <v>36.06</v>
      </c>
      <c r="J2330">
        <v>51.33</v>
      </c>
    </row>
    <row r="2331" spans="5:10">
      <c r="E2331" s="2">
        <v>43277</v>
      </c>
      <c r="F2331" s="2">
        <v>43930</v>
      </c>
      <c r="G2331" s="2">
        <v>45117</v>
      </c>
      <c r="H2331" s="2">
        <v>45551</v>
      </c>
      <c r="I2331" s="2">
        <v>36.299999999999997</v>
      </c>
      <c r="J2331">
        <v>51.38</v>
      </c>
    </row>
    <row r="2332" spans="5:10">
      <c r="E2332" s="2">
        <v>43278</v>
      </c>
      <c r="F2332" s="2">
        <v>43934</v>
      </c>
      <c r="G2332" s="2">
        <v>45118</v>
      </c>
      <c r="H2332" s="2">
        <v>45552</v>
      </c>
      <c r="I2332" s="2">
        <v>36.506100000000004</v>
      </c>
      <c r="J2332">
        <v>51.45</v>
      </c>
    </row>
    <row r="2333" spans="5:10">
      <c r="E2333" s="2">
        <v>43279</v>
      </c>
      <c r="F2333" s="2">
        <v>43935</v>
      </c>
      <c r="G2333" s="2">
        <v>45119</v>
      </c>
      <c r="H2333" s="2">
        <v>45553</v>
      </c>
      <c r="I2333" s="2">
        <v>36.58</v>
      </c>
      <c r="J2333">
        <v>51.3</v>
      </c>
    </row>
    <row r="2334" spans="5:10">
      <c r="E2334" s="2">
        <v>43280</v>
      </c>
      <c r="F2334" s="2">
        <v>43936</v>
      </c>
      <c r="G2334" s="2">
        <v>45120</v>
      </c>
      <c r="H2334" s="2">
        <v>45554</v>
      </c>
      <c r="I2334" s="2">
        <v>37.17</v>
      </c>
      <c r="J2334">
        <v>52.18</v>
      </c>
    </row>
    <row r="2335" spans="5:10">
      <c r="E2335" s="2">
        <v>43283</v>
      </c>
      <c r="F2335" s="2">
        <v>43937</v>
      </c>
      <c r="G2335" s="2">
        <v>45121</v>
      </c>
      <c r="H2335" s="2">
        <v>45555</v>
      </c>
      <c r="I2335" s="2">
        <v>36.9</v>
      </c>
      <c r="J2335">
        <v>52.09</v>
      </c>
    </row>
    <row r="2336" spans="5:10">
      <c r="E2336" s="2">
        <v>43284</v>
      </c>
      <c r="F2336" s="2">
        <v>43938</v>
      </c>
      <c r="G2336" s="2">
        <v>45124</v>
      </c>
      <c r="H2336" s="2">
        <v>45558</v>
      </c>
      <c r="I2336" s="2">
        <v>37.130000000000003</v>
      </c>
      <c r="J2336">
        <v>52.22</v>
      </c>
    </row>
    <row r="2337" spans="5:10">
      <c r="E2337" s="2">
        <v>43286</v>
      </c>
      <c r="F2337" s="2">
        <v>43941</v>
      </c>
      <c r="G2337" s="2">
        <v>45125</v>
      </c>
      <c r="H2337" s="2">
        <v>45559</v>
      </c>
      <c r="I2337" s="2">
        <v>37.119999999999997</v>
      </c>
      <c r="J2337">
        <v>52.38</v>
      </c>
    </row>
    <row r="2338" spans="5:10">
      <c r="E2338" s="2">
        <v>43287</v>
      </c>
      <c r="F2338" s="2">
        <v>43942</v>
      </c>
      <c r="G2338" s="2">
        <v>45126</v>
      </c>
      <c r="H2338" s="2">
        <v>45560</v>
      </c>
      <c r="I2338" s="2">
        <v>36.76</v>
      </c>
      <c r="J2338">
        <v>52.2</v>
      </c>
    </row>
    <row r="2339" spans="5:10">
      <c r="E2339" s="2">
        <v>43290</v>
      </c>
      <c r="F2339" s="2">
        <v>43943</v>
      </c>
      <c r="G2339" s="2">
        <v>45127</v>
      </c>
      <c r="H2339" s="2">
        <v>45561</v>
      </c>
      <c r="I2339" s="2">
        <v>37.04</v>
      </c>
      <c r="J2339">
        <v>52.46</v>
      </c>
    </row>
    <row r="2340" spans="5:10">
      <c r="E2340" s="2">
        <v>43291</v>
      </c>
      <c r="F2340" s="2">
        <v>43944</v>
      </c>
      <c r="G2340" s="2">
        <v>45128</v>
      </c>
      <c r="H2340" s="2">
        <v>45562</v>
      </c>
      <c r="I2340" s="2">
        <v>37.1</v>
      </c>
      <c r="J2340">
        <v>52.35</v>
      </c>
    </row>
    <row r="2341" spans="5:10">
      <c r="E2341" s="2">
        <v>43292</v>
      </c>
      <c r="F2341" s="2">
        <v>43945</v>
      </c>
      <c r="G2341" s="2">
        <v>45131</v>
      </c>
      <c r="H2341" s="2">
        <v>45565</v>
      </c>
      <c r="I2341" s="2">
        <v>37.119999999999997</v>
      </c>
      <c r="J2341">
        <v>52.55</v>
      </c>
    </row>
    <row r="2342" spans="5:10">
      <c r="E2342" s="2">
        <v>43293</v>
      </c>
      <c r="F2342" s="2">
        <v>43948</v>
      </c>
      <c r="G2342" s="2">
        <v>45132</v>
      </c>
      <c r="H2342" s="2">
        <v>45566</v>
      </c>
      <c r="I2342" s="2">
        <v>36.82</v>
      </c>
      <c r="J2342">
        <v>52.07</v>
      </c>
    </row>
    <row r="2343" spans="5:10">
      <c r="E2343" s="2">
        <v>43294</v>
      </c>
      <c r="F2343" s="2">
        <v>43949</v>
      </c>
      <c r="G2343" s="2">
        <v>45133</v>
      </c>
      <c r="H2343" s="2">
        <v>45567</v>
      </c>
      <c r="I2343" s="2">
        <v>36.880000000000003</v>
      </c>
      <c r="J2343">
        <v>52.12</v>
      </c>
    </row>
    <row r="2344" spans="5:10">
      <c r="E2344" s="2">
        <v>43297</v>
      </c>
      <c r="F2344" s="2">
        <v>43950</v>
      </c>
      <c r="G2344" s="2">
        <v>45134</v>
      </c>
      <c r="H2344" s="2">
        <v>45568</v>
      </c>
      <c r="I2344" s="2">
        <v>36.74</v>
      </c>
      <c r="J2344">
        <v>52</v>
      </c>
    </row>
    <row r="2345" spans="5:10">
      <c r="E2345" s="2">
        <v>43298</v>
      </c>
      <c r="F2345" s="2">
        <v>43951</v>
      </c>
      <c r="G2345" s="2">
        <v>45135</v>
      </c>
      <c r="H2345" s="2">
        <v>45569</v>
      </c>
      <c r="I2345" s="2">
        <v>37.090000000000003</v>
      </c>
      <c r="J2345">
        <v>52.46</v>
      </c>
    </row>
    <row r="2346" spans="5:10">
      <c r="E2346" s="2">
        <v>43299</v>
      </c>
      <c r="F2346" s="2">
        <v>43952</v>
      </c>
      <c r="G2346" s="2">
        <v>45138</v>
      </c>
      <c r="H2346" s="2">
        <v>45572</v>
      </c>
      <c r="I2346" s="2">
        <v>36.86</v>
      </c>
      <c r="J2346">
        <v>52</v>
      </c>
    </row>
    <row r="2347" spans="5:10">
      <c r="E2347" s="2">
        <v>43300</v>
      </c>
      <c r="F2347" s="2">
        <v>43955</v>
      </c>
      <c r="G2347" s="2">
        <v>45139</v>
      </c>
      <c r="H2347" s="2">
        <v>45573</v>
      </c>
      <c r="I2347" s="2">
        <v>36.880000000000003</v>
      </c>
      <c r="J2347">
        <v>52.47</v>
      </c>
    </row>
    <row r="2348" spans="5:10">
      <c r="E2348" s="2">
        <v>43301</v>
      </c>
      <c r="F2348" s="2">
        <v>43956</v>
      </c>
      <c r="G2348" s="2">
        <v>45140</v>
      </c>
      <c r="H2348" s="2">
        <v>45574</v>
      </c>
      <c r="I2348" s="2">
        <v>37.119999999999997</v>
      </c>
      <c r="J2348">
        <v>52.86</v>
      </c>
    </row>
    <row r="2349" spans="5:10">
      <c r="E2349" s="2">
        <v>43304</v>
      </c>
      <c r="F2349" s="2">
        <v>43957</v>
      </c>
      <c r="G2349" s="2">
        <v>45141</v>
      </c>
      <c r="H2349" s="2">
        <v>45575</v>
      </c>
      <c r="I2349" s="2">
        <v>36.93</v>
      </c>
      <c r="J2349">
        <v>52.79</v>
      </c>
    </row>
    <row r="2350" spans="5:10">
      <c r="E2350" s="2">
        <v>43305</v>
      </c>
      <c r="F2350" s="2">
        <v>43958</v>
      </c>
      <c r="G2350" s="2">
        <v>45142</v>
      </c>
      <c r="H2350" s="2">
        <v>45576</v>
      </c>
      <c r="I2350" s="2">
        <v>37.549999999999997</v>
      </c>
      <c r="J2350">
        <v>53.1</v>
      </c>
    </row>
    <row r="2351" spans="5:10">
      <c r="E2351" s="2">
        <v>43306</v>
      </c>
      <c r="F2351" s="2">
        <v>43959</v>
      </c>
      <c r="G2351" s="2">
        <v>45145</v>
      </c>
      <c r="H2351" s="2">
        <v>45579</v>
      </c>
      <c r="I2351" s="2">
        <v>37.78</v>
      </c>
      <c r="J2351">
        <v>53.52</v>
      </c>
    </row>
    <row r="2352" spans="5:10">
      <c r="E2352" s="2">
        <v>43307</v>
      </c>
      <c r="F2352" s="2">
        <v>43962</v>
      </c>
      <c r="G2352" s="2">
        <v>45146</v>
      </c>
      <c r="H2352" s="2">
        <v>45580</v>
      </c>
      <c r="I2352" s="2">
        <v>37.64</v>
      </c>
      <c r="J2352">
        <v>53.07</v>
      </c>
    </row>
    <row r="2353" spans="5:10">
      <c r="E2353" s="2">
        <v>43308</v>
      </c>
      <c r="F2353" s="2">
        <v>43963</v>
      </c>
      <c r="G2353" s="2">
        <v>45147</v>
      </c>
      <c r="H2353" s="2">
        <v>45581</v>
      </c>
      <c r="I2353" s="2">
        <v>38.03</v>
      </c>
      <c r="J2353">
        <v>53.34</v>
      </c>
    </row>
    <row r="2354" spans="5:10">
      <c r="E2354" s="2">
        <v>43311</v>
      </c>
      <c r="F2354" s="2">
        <v>43964</v>
      </c>
      <c r="G2354" s="2">
        <v>45148</v>
      </c>
      <c r="H2354" s="2">
        <v>45582</v>
      </c>
      <c r="I2354" s="2">
        <v>38.054299999999998</v>
      </c>
      <c r="J2354">
        <v>53.36</v>
      </c>
    </row>
    <row r="2355" spans="5:10">
      <c r="E2355" s="2">
        <v>43312</v>
      </c>
      <c r="F2355" s="2">
        <v>43965</v>
      </c>
      <c r="G2355" s="2">
        <v>45149</v>
      </c>
      <c r="H2355" s="2">
        <v>45583</v>
      </c>
      <c r="I2355" s="2">
        <v>38.0747</v>
      </c>
      <c r="J2355">
        <v>53.55</v>
      </c>
    </row>
    <row r="2356" spans="5:10">
      <c r="E2356" s="2">
        <v>43313</v>
      </c>
      <c r="F2356" s="2">
        <v>43966</v>
      </c>
      <c r="G2356" s="2">
        <v>45152</v>
      </c>
      <c r="H2356" s="2">
        <v>45586</v>
      </c>
      <c r="I2356" s="2">
        <v>37.65</v>
      </c>
      <c r="J2356">
        <v>53.46</v>
      </c>
    </row>
    <row r="2357" spans="5:10">
      <c r="E2357" s="2">
        <v>43314</v>
      </c>
      <c r="F2357" s="2">
        <v>43969</v>
      </c>
      <c r="G2357" s="2">
        <v>45153</v>
      </c>
      <c r="H2357" s="2">
        <v>45587</v>
      </c>
      <c r="I2357" s="2">
        <v>37.4</v>
      </c>
      <c r="J2357">
        <v>53.4</v>
      </c>
    </row>
    <row r="2358" spans="5:10">
      <c r="E2358" s="2">
        <v>43315</v>
      </c>
      <c r="F2358" s="2">
        <v>43970</v>
      </c>
      <c r="G2358" s="2">
        <v>45154</v>
      </c>
      <c r="H2358" s="2">
        <v>45588</v>
      </c>
      <c r="I2358" s="2">
        <v>37.15</v>
      </c>
      <c r="J2358">
        <v>52.95</v>
      </c>
    </row>
    <row r="2359" spans="5:10">
      <c r="E2359" s="2">
        <v>43318</v>
      </c>
      <c r="F2359" s="2">
        <v>43971</v>
      </c>
      <c r="G2359" s="2">
        <v>45155</v>
      </c>
      <c r="H2359" s="2">
        <v>45589</v>
      </c>
      <c r="I2359" s="2">
        <v>37.25</v>
      </c>
      <c r="J2359">
        <v>53.06</v>
      </c>
    </row>
    <row r="2360" spans="5:10">
      <c r="E2360" s="2">
        <v>43319</v>
      </c>
      <c r="F2360" s="2">
        <v>43972</v>
      </c>
      <c r="G2360" s="2">
        <v>45156</v>
      </c>
      <c r="H2360" s="2">
        <v>45590</v>
      </c>
      <c r="I2360" s="2">
        <v>37.01</v>
      </c>
      <c r="J2360">
        <v>53</v>
      </c>
    </row>
    <row r="2361" spans="5:10">
      <c r="E2361" s="2">
        <v>43320</v>
      </c>
      <c r="F2361" s="2">
        <v>43973</v>
      </c>
      <c r="G2361" s="2">
        <v>45159</v>
      </c>
      <c r="H2361" s="2">
        <v>45593</v>
      </c>
      <c r="I2361" s="2">
        <v>37.369999999999997</v>
      </c>
      <c r="J2361">
        <v>53.185000000000002</v>
      </c>
    </row>
    <row r="2362" spans="5:10">
      <c r="E2362" s="2">
        <v>43321</v>
      </c>
      <c r="F2362" s="2">
        <v>43977</v>
      </c>
      <c r="G2362" s="2">
        <v>45160</v>
      </c>
      <c r="H2362" s="2">
        <v>45594</v>
      </c>
      <c r="I2362" s="2">
        <v>37.4</v>
      </c>
      <c r="J2362">
        <v>53.26</v>
      </c>
    </row>
    <row r="2363" spans="5:10">
      <c r="E2363" s="2">
        <v>43322</v>
      </c>
      <c r="F2363" s="2">
        <v>43978</v>
      </c>
      <c r="G2363" s="2">
        <v>45161</v>
      </c>
      <c r="H2363" s="2">
        <v>45595</v>
      </c>
      <c r="I2363" s="2">
        <v>37.347299999999997</v>
      </c>
      <c r="J2363">
        <v>53.1</v>
      </c>
    </row>
    <row r="2364" spans="5:10">
      <c r="E2364" s="2">
        <v>43325</v>
      </c>
      <c r="F2364" s="2">
        <v>43979</v>
      </c>
      <c r="G2364" s="2">
        <v>45162</v>
      </c>
      <c r="H2364" s="2">
        <v>45596</v>
      </c>
      <c r="I2364" s="2">
        <v>36.86</v>
      </c>
      <c r="J2364">
        <v>52.03</v>
      </c>
    </row>
    <row r="2365" spans="5:10">
      <c r="E2365" s="2">
        <v>43326</v>
      </c>
      <c r="F2365" s="2">
        <v>43980</v>
      </c>
      <c r="G2365" s="2">
        <v>45163</v>
      </c>
      <c r="H2365" s="2">
        <v>45597</v>
      </c>
      <c r="I2365" s="2">
        <v>36.96</v>
      </c>
      <c r="J2365">
        <v>52.26</v>
      </c>
    </row>
    <row r="2366" spans="5:10">
      <c r="E2366" s="2">
        <v>43327</v>
      </c>
      <c r="F2366" s="2">
        <v>43983</v>
      </c>
      <c r="G2366" s="2">
        <v>45166</v>
      </c>
      <c r="H2366" s="2">
        <v>45600</v>
      </c>
      <c r="I2366" s="2">
        <v>37.049999999999997</v>
      </c>
      <c r="J2366">
        <v>52.18</v>
      </c>
    </row>
    <row r="2367" spans="5:10">
      <c r="E2367" s="2">
        <v>43328</v>
      </c>
      <c r="F2367" s="2">
        <v>43984</v>
      </c>
      <c r="G2367" s="2">
        <v>45167</v>
      </c>
      <c r="H2367" s="2">
        <v>45601</v>
      </c>
      <c r="I2367" s="2">
        <v>37.549999999999997</v>
      </c>
      <c r="J2367">
        <v>52.82</v>
      </c>
    </row>
    <row r="2368" spans="5:10">
      <c r="E2368" s="2">
        <v>43329</v>
      </c>
      <c r="F2368" s="2">
        <v>43985</v>
      </c>
      <c r="G2368" s="2">
        <v>45168</v>
      </c>
      <c r="H2368" s="2">
        <v>45602</v>
      </c>
      <c r="I2368" s="2">
        <v>39.128399999999999</v>
      </c>
      <c r="J2368">
        <v>54.16</v>
      </c>
    </row>
    <row r="2369" spans="5:10">
      <c r="E2369" s="2">
        <v>43332</v>
      </c>
      <c r="F2369" s="2">
        <v>43986</v>
      </c>
      <c r="G2369" s="2">
        <v>45169</v>
      </c>
      <c r="H2369" s="2">
        <v>45603</v>
      </c>
      <c r="I2369" s="2">
        <v>39.090000000000003</v>
      </c>
      <c r="J2369">
        <v>54.56</v>
      </c>
    </row>
    <row r="2370" spans="5:10">
      <c r="E2370" s="2">
        <v>43333</v>
      </c>
      <c r="F2370" s="2">
        <v>43987</v>
      </c>
      <c r="G2370" s="2">
        <v>45170</v>
      </c>
      <c r="H2370" s="2">
        <v>45604</v>
      </c>
      <c r="I2370" s="2">
        <v>39.267499999999998</v>
      </c>
      <c r="J2370">
        <v>54.74</v>
      </c>
    </row>
    <row r="2371" spans="5:10">
      <c r="E2371" s="2">
        <v>43334</v>
      </c>
      <c r="F2371" s="2">
        <v>43990</v>
      </c>
      <c r="G2371" s="2">
        <v>45174</v>
      </c>
      <c r="H2371" s="2">
        <v>45607</v>
      </c>
      <c r="I2371" s="2">
        <v>39.61</v>
      </c>
      <c r="J2371">
        <v>54.8</v>
      </c>
    </row>
    <row r="2372" spans="5:10">
      <c r="E2372" s="2">
        <v>43335</v>
      </c>
      <c r="F2372" s="2">
        <v>43991</v>
      </c>
      <c r="G2372" s="2">
        <v>45175</v>
      </c>
      <c r="H2372" s="2">
        <v>45608</v>
      </c>
      <c r="I2372" s="2">
        <v>39.18</v>
      </c>
      <c r="J2372">
        <v>54.68</v>
      </c>
    </row>
    <row r="2373" spans="5:10">
      <c r="E2373" s="2">
        <v>43336</v>
      </c>
      <c r="F2373" s="2">
        <v>43992</v>
      </c>
      <c r="G2373" s="2">
        <v>45176</v>
      </c>
      <c r="H2373" s="2">
        <v>45609</v>
      </c>
      <c r="I2373" s="2">
        <v>38.979999999999997</v>
      </c>
      <c r="J2373">
        <v>54.69</v>
      </c>
    </row>
    <row r="2374" spans="5:10">
      <c r="E2374" s="2">
        <v>43339</v>
      </c>
      <c r="F2374" s="2">
        <v>43993</v>
      </c>
      <c r="G2374" s="2">
        <v>45177</v>
      </c>
      <c r="H2374" s="2">
        <v>45610</v>
      </c>
      <c r="I2374" s="2">
        <v>38.5974</v>
      </c>
      <c r="J2374">
        <v>54.36</v>
      </c>
    </row>
    <row r="2375" spans="5:10">
      <c r="E2375" s="2">
        <v>43340</v>
      </c>
      <c r="F2375" s="2">
        <v>43994</v>
      </c>
      <c r="G2375" s="2">
        <v>45180</v>
      </c>
      <c r="H2375" s="2">
        <v>45611</v>
      </c>
      <c r="I2375" s="2">
        <v>38.2102</v>
      </c>
      <c r="J2375">
        <v>53.63</v>
      </c>
    </row>
    <row r="2376" spans="5:10">
      <c r="E2376" s="2">
        <v>43341</v>
      </c>
      <c r="F2376" s="2">
        <v>43997</v>
      </c>
      <c r="G2376" s="2">
        <v>45181</v>
      </c>
      <c r="H2376" s="2">
        <v>45614</v>
      </c>
      <c r="I2376" s="2">
        <v>38.270000000000003</v>
      </c>
      <c r="J2376">
        <v>53.82</v>
      </c>
    </row>
    <row r="2377" spans="5:10">
      <c r="E2377" s="2">
        <v>43342</v>
      </c>
      <c r="F2377" s="2">
        <v>43998</v>
      </c>
      <c r="G2377" s="2">
        <v>45182</v>
      </c>
      <c r="H2377" s="2">
        <v>45615</v>
      </c>
      <c r="I2377" s="2">
        <v>38.32</v>
      </c>
      <c r="J2377">
        <v>54.06</v>
      </c>
    </row>
    <row r="2378" spans="5:10">
      <c r="E2378" s="2">
        <v>43343</v>
      </c>
      <c r="F2378" s="2">
        <v>43999</v>
      </c>
      <c r="G2378" s="2">
        <v>45183</v>
      </c>
      <c r="H2378" s="2">
        <v>45616</v>
      </c>
      <c r="I2378" s="2">
        <v>38.520000000000003</v>
      </c>
      <c r="J2378">
        <v>54.09</v>
      </c>
    </row>
    <row r="2379" spans="5:10">
      <c r="E2379" s="2">
        <v>43347</v>
      </c>
      <c r="F2379" s="2">
        <v>44000</v>
      </c>
      <c r="G2379" s="2">
        <v>45184</v>
      </c>
      <c r="H2379" s="2">
        <v>45617</v>
      </c>
      <c r="I2379" s="2">
        <v>39.18</v>
      </c>
      <c r="J2379">
        <v>54.36</v>
      </c>
    </row>
    <row r="2380" spans="5:10">
      <c r="E2380" s="2">
        <v>43348</v>
      </c>
      <c r="F2380" s="2">
        <v>44001</v>
      </c>
      <c r="G2380" s="2">
        <v>45187</v>
      </c>
      <c r="H2380" s="2">
        <v>45618</v>
      </c>
      <c r="I2380" s="2">
        <v>39.819699999999997</v>
      </c>
      <c r="J2380">
        <v>54.54</v>
      </c>
    </row>
    <row r="2381" spans="5:10">
      <c r="E2381" s="2">
        <v>43349</v>
      </c>
      <c r="F2381" s="2">
        <v>44004</v>
      </c>
      <c r="G2381" s="2">
        <v>45188</v>
      </c>
      <c r="H2381" s="2">
        <v>45621</v>
      </c>
      <c r="I2381" s="2">
        <v>40.43</v>
      </c>
      <c r="J2381">
        <v>54.68</v>
      </c>
    </row>
    <row r="2382" spans="5:10">
      <c r="E2382" s="2">
        <v>43350</v>
      </c>
      <c r="F2382" s="2">
        <v>44005</v>
      </c>
      <c r="G2382" s="2">
        <v>45189</v>
      </c>
      <c r="H2382" s="2">
        <v>45622</v>
      </c>
      <c r="I2382" s="2">
        <v>40.244199999999999</v>
      </c>
      <c r="J2382">
        <v>55.01</v>
      </c>
    </row>
    <row r="2383" spans="5:10">
      <c r="E2383" s="2">
        <v>43353</v>
      </c>
      <c r="F2383" s="2">
        <v>44006</v>
      </c>
      <c r="G2383" s="2">
        <v>45190</v>
      </c>
      <c r="H2383" s="2">
        <v>45623</v>
      </c>
      <c r="I2383" s="2">
        <v>40.06</v>
      </c>
      <c r="J2383">
        <v>54.82</v>
      </c>
    </row>
    <row r="2384" spans="5:10">
      <c r="E2384" s="2">
        <v>43354</v>
      </c>
      <c r="F2384" s="2">
        <v>44007</v>
      </c>
      <c r="G2384" s="2">
        <v>45191</v>
      </c>
      <c r="H2384" s="2">
        <v>45625</v>
      </c>
      <c r="I2384" s="2">
        <v>40.119999999999997</v>
      </c>
      <c r="J2384">
        <v>55.13</v>
      </c>
    </row>
    <row r="2385" spans="5:10">
      <c r="E2385" s="2">
        <v>43355</v>
      </c>
      <c r="F2385" s="2">
        <v>44008</v>
      </c>
      <c r="G2385" s="2">
        <v>45194</v>
      </c>
      <c r="H2385" s="2">
        <v>45628</v>
      </c>
      <c r="I2385" s="2">
        <v>40.0276</v>
      </c>
      <c r="J2385">
        <v>55.26</v>
      </c>
    </row>
    <row r="2386" spans="5:10">
      <c r="E2386" s="2">
        <v>43356</v>
      </c>
      <c r="F2386" s="2">
        <v>44011</v>
      </c>
      <c r="G2386" s="2">
        <v>45195</v>
      </c>
      <c r="H2386" s="2">
        <v>45629</v>
      </c>
      <c r="I2386" s="2">
        <v>39.909999999999997</v>
      </c>
      <c r="J2386">
        <v>55.261699999999998</v>
      </c>
    </row>
    <row r="2387" spans="5:10">
      <c r="E2387" s="2">
        <v>43357</v>
      </c>
      <c r="F2387" s="2">
        <v>44012</v>
      </c>
      <c r="G2387" s="2">
        <v>45196</v>
      </c>
      <c r="H2387" s="2">
        <v>45630</v>
      </c>
      <c r="I2387" s="2">
        <v>40.005699999999997</v>
      </c>
      <c r="J2387">
        <v>55.64</v>
      </c>
    </row>
    <row r="2388" spans="5:10">
      <c r="E2388" s="2">
        <v>43360</v>
      </c>
      <c r="F2388" s="2">
        <v>44013</v>
      </c>
      <c r="G2388" s="2">
        <v>45197</v>
      </c>
      <c r="H2388" s="2">
        <v>45631</v>
      </c>
      <c r="I2388" s="2">
        <v>39.671599999999998</v>
      </c>
      <c r="J2388">
        <v>55.53</v>
      </c>
    </row>
    <row r="2389" spans="5:10">
      <c r="E2389" s="2">
        <v>43361</v>
      </c>
      <c r="F2389" s="2">
        <v>44014</v>
      </c>
      <c r="G2389" s="2">
        <v>45198</v>
      </c>
      <c r="H2389" s="2">
        <v>45632</v>
      </c>
      <c r="I2389" s="2">
        <v>39.67</v>
      </c>
      <c r="J2389">
        <v>55.69</v>
      </c>
    </row>
    <row r="2390" spans="5:10">
      <c r="E2390" s="2">
        <v>43362</v>
      </c>
      <c r="F2390" s="2">
        <v>44018</v>
      </c>
      <c r="G2390" s="2">
        <v>45201</v>
      </c>
      <c r="H2390" s="2">
        <v>45635</v>
      </c>
      <c r="I2390" s="2">
        <v>39.5</v>
      </c>
      <c r="J2390">
        <v>55.35</v>
      </c>
    </row>
    <row r="2391" spans="5:10">
      <c r="E2391" s="2">
        <v>43363</v>
      </c>
      <c r="F2391" s="2">
        <v>44019</v>
      </c>
      <c r="G2391" s="2">
        <v>45202</v>
      </c>
      <c r="H2391" s="2">
        <v>45636</v>
      </c>
      <c r="I2391" s="2">
        <v>39.270000000000003</v>
      </c>
      <c r="J2391">
        <v>55.2</v>
      </c>
    </row>
    <row r="2392" spans="5:10">
      <c r="E2392" s="2">
        <v>43364</v>
      </c>
      <c r="F2392" s="2">
        <v>44020</v>
      </c>
      <c r="G2392" s="2">
        <v>45203</v>
      </c>
      <c r="H2392" s="2">
        <v>45637</v>
      </c>
      <c r="I2392" s="2">
        <v>39.47</v>
      </c>
      <c r="J2392">
        <v>55.62</v>
      </c>
    </row>
    <row r="2393" spans="5:10">
      <c r="E2393" s="2">
        <v>43367</v>
      </c>
      <c r="F2393" s="2">
        <v>44021</v>
      </c>
      <c r="G2393" s="2">
        <v>45204</v>
      </c>
      <c r="H2393" s="2">
        <v>45638</v>
      </c>
      <c r="I2393" s="2">
        <v>39.26</v>
      </c>
      <c r="J2393">
        <v>55.35</v>
      </c>
    </row>
    <row r="2394" spans="5:10">
      <c r="E2394" s="2">
        <v>43368</v>
      </c>
      <c r="F2394" s="2">
        <v>44022</v>
      </c>
      <c r="G2394" s="2">
        <v>45205</v>
      </c>
      <c r="H2394" s="2">
        <v>45639</v>
      </c>
      <c r="I2394" s="2">
        <v>39.07</v>
      </c>
      <c r="J2394">
        <v>55.31</v>
      </c>
    </row>
    <row r="2395" spans="5:10">
      <c r="E2395" s="2">
        <v>43369</v>
      </c>
      <c r="F2395" s="2">
        <v>44025</v>
      </c>
      <c r="G2395" s="2">
        <v>45208</v>
      </c>
      <c r="H2395" s="2">
        <v>45642</v>
      </c>
      <c r="I2395" s="2">
        <v>39.049999999999997</v>
      </c>
      <c r="J2395">
        <v>55.54</v>
      </c>
    </row>
    <row r="2396" spans="5:10">
      <c r="E2396" s="2">
        <v>43370</v>
      </c>
      <c r="F2396" s="2">
        <v>44026</v>
      </c>
      <c r="G2396" s="2">
        <v>45209</v>
      </c>
      <c r="H2396" s="2">
        <v>45643</v>
      </c>
      <c r="I2396" s="2">
        <v>38.58</v>
      </c>
      <c r="J2396">
        <v>55.28</v>
      </c>
    </row>
    <row r="2397" spans="5:10">
      <c r="E2397" s="2">
        <v>43371</v>
      </c>
      <c r="F2397" s="2">
        <v>44027</v>
      </c>
      <c r="G2397" s="2">
        <v>45210</v>
      </c>
      <c r="H2397" s="2">
        <v>45644</v>
      </c>
      <c r="I2397" s="2">
        <v>37.090000000000003</v>
      </c>
      <c r="J2397">
        <v>53.71</v>
      </c>
    </row>
    <row r="2398" spans="5:10">
      <c r="E2398" s="2">
        <v>43374</v>
      </c>
      <c r="F2398" s="2">
        <v>44028</v>
      </c>
      <c r="G2398" s="2">
        <v>45211</v>
      </c>
      <c r="H2398" s="2">
        <v>45645</v>
      </c>
      <c r="I2398" s="2">
        <v>37.01</v>
      </c>
      <c r="J2398">
        <v>53.66</v>
      </c>
    </row>
    <row r="2399" spans="5:10">
      <c r="E2399" s="2">
        <v>43375</v>
      </c>
      <c r="F2399" s="2">
        <v>44029</v>
      </c>
      <c r="G2399" s="2">
        <v>45212</v>
      </c>
      <c r="H2399" s="2">
        <v>45646</v>
      </c>
      <c r="I2399" s="2">
        <v>37.2896</v>
      </c>
      <c r="J2399">
        <v>54.24</v>
      </c>
    </row>
    <row r="2400" spans="5:10">
      <c r="E2400" s="2">
        <v>43376</v>
      </c>
      <c r="F2400" s="2">
        <v>44032</v>
      </c>
      <c r="G2400" s="2">
        <v>45215</v>
      </c>
      <c r="H2400" s="2">
        <v>45649</v>
      </c>
      <c r="I2400" s="2">
        <v>37.35</v>
      </c>
      <c r="J2400">
        <v>54.64</v>
      </c>
    </row>
    <row r="2401" spans="5:10">
      <c r="E2401" s="2">
        <v>43377</v>
      </c>
      <c r="F2401" s="2">
        <v>44033</v>
      </c>
      <c r="G2401" s="2">
        <v>45216</v>
      </c>
      <c r="H2401" s="2">
        <v>45650</v>
      </c>
      <c r="I2401" s="2">
        <v>37.633400000000002</v>
      </c>
      <c r="J2401">
        <v>55.218000000000004</v>
      </c>
    </row>
    <row r="2402" spans="5:10">
      <c r="E2402" s="2">
        <v>43378</v>
      </c>
      <c r="F2402" s="2">
        <v>44034</v>
      </c>
      <c r="G2402" s="2">
        <v>45217</v>
      </c>
      <c r="H2402" s="2">
        <v>45652</v>
      </c>
      <c r="I2402" s="2">
        <v>37.799999999999997</v>
      </c>
      <c r="J2402">
        <v>55.23</v>
      </c>
    </row>
    <row r="2403" spans="5:10">
      <c r="E2403" s="2">
        <v>43381</v>
      </c>
      <c r="F2403" s="2">
        <v>44035</v>
      </c>
      <c r="G2403" s="2">
        <v>45218</v>
      </c>
      <c r="H2403" s="2">
        <v>45653</v>
      </c>
      <c r="I2403" s="2">
        <v>37.090000000000003</v>
      </c>
      <c r="J2403">
        <v>54.25</v>
      </c>
    </row>
    <row r="2404" spans="5:10">
      <c r="E2404" s="2">
        <v>43382</v>
      </c>
      <c r="F2404" s="2">
        <v>44036</v>
      </c>
      <c r="G2404" s="2">
        <v>45219</v>
      </c>
      <c r="H2404" s="2">
        <v>45656</v>
      </c>
      <c r="I2404" s="2">
        <v>36.83</v>
      </c>
      <c r="J2404">
        <v>53.67</v>
      </c>
    </row>
    <row r="2405" spans="5:10">
      <c r="E2405" s="2">
        <v>43383</v>
      </c>
      <c r="F2405" s="2">
        <v>44039</v>
      </c>
      <c r="G2405" s="2">
        <v>45222</v>
      </c>
      <c r="H2405" s="2">
        <v>45657</v>
      </c>
      <c r="I2405" s="2">
        <v>36.89</v>
      </c>
      <c r="J2405">
        <v>53.44</v>
      </c>
    </row>
    <row r="2406" spans="5:10">
      <c r="E2406" s="2">
        <v>43384</v>
      </c>
      <c r="F2406" s="2">
        <v>44040</v>
      </c>
      <c r="G2406" s="2">
        <v>45223</v>
      </c>
      <c r="H2406" s="2">
        <v>45659</v>
      </c>
      <c r="I2406" s="2">
        <v>36.85</v>
      </c>
      <c r="J2406">
        <v>53.33</v>
      </c>
    </row>
    <row r="2407" spans="5:10">
      <c r="E2407" s="2">
        <v>43385</v>
      </c>
      <c r="F2407" s="2">
        <v>44041</v>
      </c>
      <c r="G2407" s="2">
        <v>45224</v>
      </c>
      <c r="H2407" s="2">
        <v>45660</v>
      </c>
      <c r="I2407" s="2">
        <v>37.280500000000004</v>
      </c>
      <c r="J2407">
        <v>53.99</v>
      </c>
    </row>
    <row r="2408" spans="5:10">
      <c r="E2408" s="2">
        <v>43388</v>
      </c>
      <c r="F2408" s="2">
        <v>44042</v>
      </c>
      <c r="G2408" s="2">
        <v>45225</v>
      </c>
    </row>
    <row r="2409" spans="5:10">
      <c r="E2409" s="2">
        <v>43389</v>
      </c>
      <c r="F2409" s="2">
        <v>44043</v>
      </c>
      <c r="G2409" s="2">
        <v>45226</v>
      </c>
    </row>
    <row r="2410" spans="5:10">
      <c r="E2410" s="2">
        <v>43390</v>
      </c>
      <c r="F2410" s="2">
        <v>44046</v>
      </c>
      <c r="G2410" s="2">
        <v>45229</v>
      </c>
    </row>
    <row r="2411" spans="5:10">
      <c r="E2411" s="2">
        <v>43391</v>
      </c>
      <c r="F2411" s="2">
        <v>44047</v>
      </c>
      <c r="G2411" s="2">
        <v>45230</v>
      </c>
    </row>
    <row r="2412" spans="5:10">
      <c r="E2412" s="2">
        <v>43392</v>
      </c>
      <c r="F2412" s="2">
        <v>44048</v>
      </c>
      <c r="G2412" s="2">
        <v>45231</v>
      </c>
    </row>
    <row r="2413" spans="5:10">
      <c r="E2413" s="2">
        <v>43395</v>
      </c>
      <c r="F2413" s="2">
        <v>44049</v>
      </c>
      <c r="G2413" s="2">
        <v>45232</v>
      </c>
    </row>
    <row r="2414" spans="5:10">
      <c r="E2414" s="2">
        <v>43396</v>
      </c>
      <c r="F2414" s="2">
        <v>44050</v>
      </c>
      <c r="G2414" s="2">
        <v>45233</v>
      </c>
    </row>
    <row r="2415" spans="5:10">
      <c r="E2415" s="2">
        <v>43397</v>
      </c>
      <c r="F2415" s="2">
        <v>44053</v>
      </c>
      <c r="G2415" s="2">
        <v>45236</v>
      </c>
    </row>
    <row r="2416" spans="5:10">
      <c r="E2416" s="2">
        <v>43398</v>
      </c>
      <c r="F2416" s="2">
        <v>44054</v>
      </c>
      <c r="G2416" s="2">
        <v>45237</v>
      </c>
    </row>
    <row r="2417" spans="5:7">
      <c r="E2417" s="2">
        <v>43399</v>
      </c>
      <c r="F2417" s="2">
        <v>44055</v>
      </c>
      <c r="G2417" s="2">
        <v>45238</v>
      </c>
    </row>
    <row r="2418" spans="5:7">
      <c r="E2418" s="2">
        <v>43402</v>
      </c>
      <c r="F2418" s="2">
        <v>44056</v>
      </c>
      <c r="G2418" s="2">
        <v>45239</v>
      </c>
    </row>
    <row r="2419" spans="5:7">
      <c r="E2419" s="2">
        <v>43403</v>
      </c>
      <c r="F2419" s="2">
        <v>44057</v>
      </c>
      <c r="G2419" s="2">
        <v>45240</v>
      </c>
    </row>
    <row r="2420" spans="5:7">
      <c r="E2420" s="2">
        <v>43404</v>
      </c>
      <c r="F2420" s="2">
        <v>44060</v>
      </c>
      <c r="G2420" s="2">
        <v>45243</v>
      </c>
    </row>
    <row r="2421" spans="5:7">
      <c r="E2421" s="2">
        <v>43405</v>
      </c>
      <c r="F2421" s="2">
        <v>44061</v>
      </c>
      <c r="G2421" s="2">
        <v>45244</v>
      </c>
    </row>
    <row r="2422" spans="5:7">
      <c r="E2422" s="2">
        <v>43406</v>
      </c>
      <c r="F2422" s="2">
        <v>44062</v>
      </c>
      <c r="G2422" s="2">
        <v>45245</v>
      </c>
    </row>
    <row r="2423" spans="5:7">
      <c r="E2423" s="2">
        <v>43409</v>
      </c>
      <c r="F2423" s="2">
        <v>44063</v>
      </c>
      <c r="G2423" s="2">
        <v>45246</v>
      </c>
    </row>
    <row r="2424" spans="5:7">
      <c r="E2424" s="2">
        <v>43410</v>
      </c>
      <c r="F2424" s="2">
        <v>44064</v>
      </c>
      <c r="G2424" s="2">
        <v>45247</v>
      </c>
    </row>
    <row r="2425" spans="5:7">
      <c r="E2425" s="2">
        <v>43411</v>
      </c>
      <c r="F2425" s="2">
        <v>44067</v>
      </c>
      <c r="G2425" s="2">
        <v>45250</v>
      </c>
    </row>
    <row r="2426" spans="5:7">
      <c r="E2426" s="2">
        <v>43412</v>
      </c>
      <c r="F2426" s="2">
        <v>44068</v>
      </c>
      <c r="G2426" s="2">
        <v>45251</v>
      </c>
    </row>
    <row r="2427" spans="5:7">
      <c r="E2427" s="2">
        <v>43413</v>
      </c>
      <c r="F2427" s="2">
        <v>44069</v>
      </c>
      <c r="G2427" s="2">
        <v>45252</v>
      </c>
    </row>
    <row r="2428" spans="5:7">
      <c r="E2428" s="2">
        <v>43416</v>
      </c>
      <c r="F2428" s="2">
        <v>44070</v>
      </c>
      <c r="G2428" s="2">
        <v>45254</v>
      </c>
    </row>
    <row r="2429" spans="5:7">
      <c r="E2429" s="2">
        <v>43417</v>
      </c>
      <c r="F2429" s="2">
        <v>44071</v>
      </c>
      <c r="G2429" s="2">
        <v>45257</v>
      </c>
    </row>
    <row r="2430" spans="5:7">
      <c r="E2430" s="2">
        <v>43418</v>
      </c>
      <c r="F2430" s="2">
        <v>44074</v>
      </c>
      <c r="G2430" s="2">
        <v>45258</v>
      </c>
    </row>
    <row r="2431" spans="5:7">
      <c r="E2431" s="2">
        <v>43419</v>
      </c>
      <c r="F2431" s="2">
        <v>44075</v>
      </c>
      <c r="G2431" s="2">
        <v>45259</v>
      </c>
    </row>
    <row r="2432" spans="5:7">
      <c r="E2432" s="2">
        <v>43420</v>
      </c>
      <c r="F2432" s="2">
        <v>44076</v>
      </c>
      <c r="G2432" s="2">
        <v>45260</v>
      </c>
    </row>
    <row r="2433" spans="5:7">
      <c r="E2433" s="2">
        <v>43423</v>
      </c>
      <c r="F2433" s="2">
        <v>44077</v>
      </c>
      <c r="G2433" s="2">
        <v>45261</v>
      </c>
    </row>
    <row r="2434" spans="5:7">
      <c r="E2434" s="2">
        <v>43424</v>
      </c>
      <c r="F2434" s="2">
        <v>44078</v>
      </c>
      <c r="G2434" s="2">
        <v>45264</v>
      </c>
    </row>
    <row r="2435" spans="5:7">
      <c r="E2435" s="2">
        <v>43425</v>
      </c>
      <c r="F2435" s="2">
        <v>44082</v>
      </c>
      <c r="G2435" s="2">
        <v>45265</v>
      </c>
    </row>
    <row r="2436" spans="5:7">
      <c r="E2436" s="2">
        <v>43427</v>
      </c>
      <c r="F2436" s="2">
        <v>44083</v>
      </c>
      <c r="G2436" s="2">
        <v>45266</v>
      </c>
    </row>
    <row r="2437" spans="5:7">
      <c r="E2437" s="2">
        <v>43430</v>
      </c>
      <c r="F2437" s="2">
        <v>44084</v>
      </c>
      <c r="G2437" s="2">
        <v>45267</v>
      </c>
    </row>
    <row r="2438" spans="5:7">
      <c r="E2438" s="2">
        <v>43431</v>
      </c>
      <c r="F2438" s="2">
        <v>44085</v>
      </c>
      <c r="G2438" s="2">
        <v>45268</v>
      </c>
    </row>
    <row r="2439" spans="5:7">
      <c r="E2439" s="2">
        <v>43432</v>
      </c>
      <c r="F2439" s="2">
        <v>44088</v>
      </c>
      <c r="G2439" s="2">
        <v>45271</v>
      </c>
    </row>
    <row r="2440" spans="5:7">
      <c r="E2440" s="2">
        <v>43433</v>
      </c>
      <c r="F2440" s="2">
        <v>44089</v>
      </c>
      <c r="G2440" s="2">
        <v>45272</v>
      </c>
    </row>
    <row r="2441" spans="5:7">
      <c r="E2441" s="2">
        <v>43434</v>
      </c>
      <c r="F2441" s="2">
        <v>44090</v>
      </c>
      <c r="G2441" s="2">
        <v>45273</v>
      </c>
    </row>
    <row r="2442" spans="5:7">
      <c r="E2442" s="2">
        <v>43437</v>
      </c>
      <c r="F2442" s="2">
        <v>44091</v>
      </c>
      <c r="G2442" s="2">
        <v>45274</v>
      </c>
    </row>
    <row r="2443" spans="5:7">
      <c r="E2443" s="2">
        <v>43438</v>
      </c>
      <c r="F2443" s="2">
        <v>44092</v>
      </c>
      <c r="G2443" s="2">
        <v>45275</v>
      </c>
    </row>
    <row r="2444" spans="5:7">
      <c r="E2444" s="2">
        <v>43440</v>
      </c>
      <c r="F2444" s="2">
        <v>44095</v>
      </c>
      <c r="G2444" s="2">
        <v>45278</v>
      </c>
    </row>
    <row r="2445" spans="5:7">
      <c r="E2445" s="2">
        <v>43441</v>
      </c>
      <c r="F2445" s="2">
        <v>44096</v>
      </c>
      <c r="G2445" s="2">
        <v>45279</v>
      </c>
    </row>
    <row r="2446" spans="5:7">
      <c r="E2446" s="2">
        <v>43444</v>
      </c>
      <c r="F2446" s="2">
        <v>44097</v>
      </c>
      <c r="G2446" s="2">
        <v>45280</v>
      </c>
    </row>
    <row r="2447" spans="5:7">
      <c r="E2447" s="2">
        <v>43445</v>
      </c>
      <c r="F2447" s="2">
        <v>44098</v>
      </c>
      <c r="G2447" s="2">
        <v>45281</v>
      </c>
    </row>
    <row r="2448" spans="5:7">
      <c r="E2448" s="2">
        <v>43446</v>
      </c>
      <c r="F2448" s="2">
        <v>44099</v>
      </c>
      <c r="G2448" s="2">
        <v>45282</v>
      </c>
    </row>
    <row r="2449" spans="5:7">
      <c r="E2449" s="2">
        <v>43447</v>
      </c>
      <c r="F2449" s="2">
        <v>44102</v>
      </c>
      <c r="G2449" s="2">
        <v>45286</v>
      </c>
    </row>
    <row r="2450" spans="5:7">
      <c r="E2450" s="2">
        <v>43448</v>
      </c>
      <c r="F2450" s="2">
        <v>44103</v>
      </c>
      <c r="G2450" s="2">
        <v>45287</v>
      </c>
    </row>
    <row r="2451" spans="5:7">
      <c r="E2451" s="2">
        <v>43451</v>
      </c>
      <c r="F2451" s="2">
        <v>44104</v>
      </c>
      <c r="G2451" s="2">
        <v>45288</v>
      </c>
    </row>
    <row r="2452" spans="5:7">
      <c r="E2452" s="2">
        <v>43452</v>
      </c>
      <c r="F2452" s="2">
        <v>44105</v>
      </c>
      <c r="G2452" s="2">
        <v>45289</v>
      </c>
    </row>
    <row r="2453" spans="5:7">
      <c r="E2453" s="2">
        <v>43453</v>
      </c>
      <c r="F2453" s="2">
        <v>44106</v>
      </c>
      <c r="G2453" s="2">
        <v>45293</v>
      </c>
    </row>
    <row r="2454" spans="5:7">
      <c r="E2454" s="2">
        <v>43454</v>
      </c>
      <c r="F2454" s="2">
        <v>44109</v>
      </c>
      <c r="G2454" s="2">
        <v>45294</v>
      </c>
    </row>
    <row r="2455" spans="5:7">
      <c r="E2455" s="2">
        <v>43455</v>
      </c>
      <c r="F2455" s="2">
        <v>44110</v>
      </c>
      <c r="G2455" s="2">
        <v>45295</v>
      </c>
    </row>
    <row r="2456" spans="5:7">
      <c r="E2456" s="2">
        <v>43458</v>
      </c>
      <c r="F2456" s="2">
        <v>44111</v>
      </c>
      <c r="G2456" s="2">
        <v>45296</v>
      </c>
    </row>
    <row r="2457" spans="5:7">
      <c r="E2457" s="2">
        <v>43460</v>
      </c>
      <c r="F2457" s="2">
        <v>44112</v>
      </c>
      <c r="G2457" s="2">
        <v>45299</v>
      </c>
    </row>
    <row r="2458" spans="5:7">
      <c r="E2458" s="2">
        <v>43461</v>
      </c>
      <c r="F2458" s="2">
        <v>44113</v>
      </c>
      <c r="G2458" s="2">
        <v>45300</v>
      </c>
    </row>
    <row r="2459" spans="5:7">
      <c r="E2459" s="2">
        <v>43462</v>
      </c>
      <c r="F2459" s="2">
        <v>44116</v>
      </c>
      <c r="G2459" s="2">
        <v>45301</v>
      </c>
    </row>
    <row r="2460" spans="5:7">
      <c r="E2460" s="2">
        <v>43465</v>
      </c>
      <c r="F2460" s="2">
        <v>44117</v>
      </c>
      <c r="G2460" s="2">
        <v>45302</v>
      </c>
    </row>
    <row r="2461" spans="5:7">
      <c r="E2461" s="2">
        <v>43467</v>
      </c>
      <c r="F2461" s="2">
        <v>44118</v>
      </c>
      <c r="G2461" s="2">
        <v>45303</v>
      </c>
    </row>
    <row r="2462" spans="5:7">
      <c r="E2462" s="2">
        <v>43468</v>
      </c>
      <c r="F2462" s="2">
        <v>44119</v>
      </c>
      <c r="G2462" s="2">
        <v>45307</v>
      </c>
    </row>
    <row r="2463" spans="5:7">
      <c r="E2463" s="2">
        <v>43469</v>
      </c>
      <c r="F2463" s="2">
        <v>44120</v>
      </c>
      <c r="G2463" s="2">
        <v>45308</v>
      </c>
    </row>
    <row r="2464" spans="5:7">
      <c r="E2464" s="2">
        <v>43472</v>
      </c>
      <c r="F2464" s="2">
        <v>44123</v>
      </c>
      <c r="G2464" s="2">
        <v>45309</v>
      </c>
    </row>
    <row r="2465" spans="5:7">
      <c r="E2465" s="2">
        <v>43473</v>
      </c>
      <c r="F2465" s="2">
        <v>44124</v>
      </c>
      <c r="G2465" s="2">
        <v>45310</v>
      </c>
    </row>
    <row r="2466" spans="5:7">
      <c r="E2466" s="2">
        <v>43474</v>
      </c>
      <c r="F2466" s="2">
        <v>44125</v>
      </c>
      <c r="G2466" s="2">
        <v>45313</v>
      </c>
    </row>
    <row r="2467" spans="5:7">
      <c r="E2467" s="2">
        <v>43475</v>
      </c>
      <c r="F2467" s="2">
        <v>44126</v>
      </c>
      <c r="G2467" s="2">
        <v>45314</v>
      </c>
    </row>
    <row r="2468" spans="5:7">
      <c r="E2468" s="2">
        <v>43476</v>
      </c>
      <c r="F2468" s="2">
        <v>44127</v>
      </c>
      <c r="G2468" s="2">
        <v>45315</v>
      </c>
    </row>
    <row r="2469" spans="5:7">
      <c r="E2469" s="2">
        <v>43479</v>
      </c>
      <c r="F2469" s="2">
        <v>44130</v>
      </c>
      <c r="G2469" s="2">
        <v>45316</v>
      </c>
    </row>
    <row r="2470" spans="5:7">
      <c r="E2470" s="2">
        <v>43480</v>
      </c>
      <c r="F2470" s="2">
        <v>44131</v>
      </c>
      <c r="G2470" s="2">
        <v>45317</v>
      </c>
    </row>
    <row r="2471" spans="5:7">
      <c r="E2471" s="2">
        <v>43481</v>
      </c>
      <c r="F2471" s="2">
        <v>44132</v>
      </c>
      <c r="G2471" s="2">
        <v>45320</v>
      </c>
    </row>
    <row r="2472" spans="5:7">
      <c r="E2472" s="2">
        <v>43482</v>
      </c>
      <c r="F2472" s="2">
        <v>44133</v>
      </c>
      <c r="G2472" s="2">
        <v>45321</v>
      </c>
    </row>
    <row r="2473" spans="5:7">
      <c r="E2473" s="2">
        <v>43483</v>
      </c>
      <c r="F2473" s="2">
        <v>44134</v>
      </c>
      <c r="G2473" s="2">
        <v>45322</v>
      </c>
    </row>
    <row r="2474" spans="5:7">
      <c r="E2474" s="2">
        <v>43487</v>
      </c>
      <c r="F2474" s="2">
        <v>44137</v>
      </c>
      <c r="G2474" s="2">
        <v>45323</v>
      </c>
    </row>
    <row r="2475" spans="5:7">
      <c r="E2475" s="2">
        <v>43488</v>
      </c>
      <c r="F2475" s="2">
        <v>44138</v>
      </c>
      <c r="G2475" s="2">
        <v>45324</v>
      </c>
    </row>
    <row r="2476" spans="5:7">
      <c r="E2476" s="2">
        <v>43489</v>
      </c>
      <c r="F2476" s="2">
        <v>44139</v>
      </c>
      <c r="G2476" s="2">
        <v>45327</v>
      </c>
    </row>
    <row r="2477" spans="5:7">
      <c r="E2477" s="2">
        <v>43490</v>
      </c>
      <c r="F2477" s="2">
        <v>44140</v>
      </c>
      <c r="G2477" s="2">
        <v>45328</v>
      </c>
    </row>
    <row r="2478" spans="5:7">
      <c r="E2478" s="2">
        <v>43493</v>
      </c>
      <c r="F2478" s="2">
        <v>44141</v>
      </c>
      <c r="G2478" s="2">
        <v>45329</v>
      </c>
    </row>
    <row r="2479" spans="5:7">
      <c r="E2479" s="2">
        <v>43494</v>
      </c>
      <c r="F2479" s="2">
        <v>44144</v>
      </c>
      <c r="G2479" s="2">
        <v>45330</v>
      </c>
    </row>
    <row r="2480" spans="5:7">
      <c r="E2480" s="2">
        <v>43495</v>
      </c>
      <c r="F2480" s="2">
        <v>44145</v>
      </c>
      <c r="G2480" s="2">
        <v>45331</v>
      </c>
    </row>
    <row r="2481" spans="5:7">
      <c r="E2481" s="2">
        <v>43496</v>
      </c>
      <c r="F2481" s="2">
        <v>44146</v>
      </c>
      <c r="G2481" s="2">
        <v>45334</v>
      </c>
    </row>
    <row r="2482" spans="5:7">
      <c r="E2482" s="2">
        <v>43497</v>
      </c>
      <c r="F2482" s="2">
        <v>44147</v>
      </c>
      <c r="G2482" s="2">
        <v>45335</v>
      </c>
    </row>
    <row r="2483" spans="5:7">
      <c r="E2483" s="2">
        <v>43500</v>
      </c>
      <c r="F2483" s="2">
        <v>44148</v>
      </c>
      <c r="G2483" s="2">
        <v>45336</v>
      </c>
    </row>
    <row r="2484" spans="5:7">
      <c r="E2484" s="2">
        <v>43501</v>
      </c>
      <c r="F2484" s="2">
        <v>44151</v>
      </c>
      <c r="G2484" s="2">
        <v>45337</v>
      </c>
    </row>
    <row r="2485" spans="5:7">
      <c r="E2485" s="2">
        <v>43502</v>
      </c>
      <c r="F2485" s="2">
        <v>44152</v>
      </c>
      <c r="G2485" s="2">
        <v>45338</v>
      </c>
    </row>
    <row r="2486" spans="5:7">
      <c r="E2486" s="2">
        <v>43503</v>
      </c>
      <c r="F2486" s="2">
        <v>44153</v>
      </c>
      <c r="G2486" s="2">
        <v>45342</v>
      </c>
    </row>
    <row r="2487" spans="5:7">
      <c r="E2487" s="2">
        <v>43504</v>
      </c>
      <c r="F2487" s="2">
        <v>44154</v>
      </c>
      <c r="G2487" s="2">
        <v>45343</v>
      </c>
    </row>
    <row r="2488" spans="5:7">
      <c r="E2488" s="2">
        <v>43507</v>
      </c>
      <c r="F2488" s="2">
        <v>44155</v>
      </c>
      <c r="G2488" s="2">
        <v>45344</v>
      </c>
    </row>
    <row r="2489" spans="5:7">
      <c r="E2489" s="2">
        <v>43508</v>
      </c>
      <c r="F2489" s="2">
        <v>44158</v>
      </c>
      <c r="G2489" s="2">
        <v>45345</v>
      </c>
    </row>
    <row r="2490" spans="5:7">
      <c r="E2490" s="2">
        <v>43509</v>
      </c>
      <c r="F2490" s="2">
        <v>44159</v>
      </c>
      <c r="G2490" s="2">
        <v>45348</v>
      </c>
    </row>
    <row r="2491" spans="5:7">
      <c r="E2491" s="2">
        <v>43510</v>
      </c>
      <c r="F2491" s="2">
        <v>44160</v>
      </c>
      <c r="G2491" s="2">
        <v>45349</v>
      </c>
    </row>
    <row r="2492" spans="5:7">
      <c r="E2492" s="2">
        <v>43511</v>
      </c>
      <c r="F2492" s="2">
        <v>44162</v>
      </c>
      <c r="G2492" s="2">
        <v>45350</v>
      </c>
    </row>
    <row r="2493" spans="5:7">
      <c r="E2493" s="2">
        <v>43515</v>
      </c>
      <c r="F2493" s="2">
        <v>44165</v>
      </c>
      <c r="G2493" s="2">
        <v>45351</v>
      </c>
    </row>
    <row r="2494" spans="5:7">
      <c r="E2494" s="2">
        <v>43516</v>
      </c>
      <c r="F2494" s="2">
        <v>44166</v>
      </c>
      <c r="G2494" s="2">
        <v>45352</v>
      </c>
    </row>
    <row r="2495" spans="5:7">
      <c r="E2495" s="2">
        <v>43517</v>
      </c>
      <c r="F2495" s="2">
        <v>44167</v>
      </c>
      <c r="G2495" s="2">
        <v>45355</v>
      </c>
    </row>
    <row r="2496" spans="5:7">
      <c r="E2496" s="2">
        <v>43518</v>
      </c>
      <c r="F2496" s="2">
        <v>44168</v>
      </c>
      <c r="G2496" s="2">
        <v>45356</v>
      </c>
    </row>
    <row r="2497" spans="5:7">
      <c r="E2497" s="2">
        <v>43521</v>
      </c>
      <c r="F2497" s="2">
        <v>44169</v>
      </c>
      <c r="G2497" s="2">
        <v>45357</v>
      </c>
    </row>
    <row r="2498" spans="5:7">
      <c r="E2498" s="2">
        <v>43522</v>
      </c>
      <c r="F2498" s="2">
        <v>44172</v>
      </c>
      <c r="G2498" s="2">
        <v>45358</v>
      </c>
    </row>
    <row r="2499" spans="5:7">
      <c r="E2499" s="2">
        <v>43523</v>
      </c>
      <c r="F2499" s="2">
        <v>44173</v>
      </c>
      <c r="G2499" s="2">
        <v>45359</v>
      </c>
    </row>
    <row r="2500" spans="5:7">
      <c r="E2500" s="2">
        <v>43524</v>
      </c>
      <c r="F2500" s="2">
        <v>44174</v>
      </c>
      <c r="G2500" s="2">
        <v>45362</v>
      </c>
    </row>
    <row r="2501" spans="5:7">
      <c r="E2501" s="2">
        <v>43525</v>
      </c>
      <c r="F2501" s="2">
        <v>44175</v>
      </c>
      <c r="G2501" s="2">
        <v>45363</v>
      </c>
    </row>
    <row r="2502" spans="5:7">
      <c r="E2502" s="2">
        <v>43528</v>
      </c>
      <c r="F2502" s="2">
        <v>44176</v>
      </c>
      <c r="G2502" s="2">
        <v>45364</v>
      </c>
    </row>
    <row r="2503" spans="5:7">
      <c r="E2503" s="2">
        <v>43529</v>
      </c>
      <c r="F2503" s="2">
        <v>44179</v>
      </c>
      <c r="G2503" s="2">
        <v>45365</v>
      </c>
    </row>
    <row r="2504" spans="5:7">
      <c r="E2504" s="2">
        <v>43530</v>
      </c>
      <c r="F2504" s="2">
        <v>44180</v>
      </c>
      <c r="G2504" s="2">
        <v>45366</v>
      </c>
    </row>
    <row r="2505" spans="5:7">
      <c r="E2505" s="2">
        <v>43531</v>
      </c>
      <c r="F2505" s="2">
        <v>44181</v>
      </c>
      <c r="G2505" s="2">
        <v>45369</v>
      </c>
    </row>
    <row r="2506" spans="5:7">
      <c r="E2506" s="2">
        <v>43532</v>
      </c>
      <c r="F2506" s="2">
        <v>44182</v>
      </c>
      <c r="G2506" s="2">
        <v>45370</v>
      </c>
    </row>
    <row r="2507" spans="5:7">
      <c r="E2507" s="2">
        <v>43535</v>
      </c>
      <c r="F2507" s="2">
        <v>44183</v>
      </c>
      <c r="G2507" s="2">
        <v>45371</v>
      </c>
    </row>
    <row r="2508" spans="5:7">
      <c r="E2508" s="2">
        <v>43536</v>
      </c>
      <c r="F2508" s="2">
        <v>44186</v>
      </c>
      <c r="G2508" s="2">
        <v>45372</v>
      </c>
    </row>
    <row r="2509" spans="5:7">
      <c r="E2509" s="2">
        <v>43537</v>
      </c>
      <c r="F2509" s="2">
        <v>44187</v>
      </c>
      <c r="G2509" s="2">
        <v>45373</v>
      </c>
    </row>
    <row r="2510" spans="5:7">
      <c r="E2510" s="2">
        <v>43538</v>
      </c>
      <c r="F2510" s="2">
        <v>44188</v>
      </c>
      <c r="G2510" s="2">
        <v>45376</v>
      </c>
    </row>
    <row r="2511" spans="5:7">
      <c r="E2511" s="2">
        <v>43539</v>
      </c>
      <c r="F2511" s="2">
        <v>44189</v>
      </c>
      <c r="G2511" s="2">
        <v>45377</v>
      </c>
    </row>
    <row r="2512" spans="5:7">
      <c r="E2512" s="2">
        <v>43542</v>
      </c>
      <c r="F2512" s="2">
        <v>44193</v>
      </c>
      <c r="G2512" s="2">
        <v>45378</v>
      </c>
    </row>
    <row r="2513" spans="5:7">
      <c r="E2513" s="2">
        <v>43543</v>
      </c>
      <c r="F2513" s="2">
        <v>44194</v>
      </c>
      <c r="G2513" s="2">
        <v>45379</v>
      </c>
    </row>
    <row r="2514" spans="5:7">
      <c r="E2514" s="2">
        <v>43544</v>
      </c>
      <c r="F2514" s="2">
        <v>44195</v>
      </c>
      <c r="G2514" s="2">
        <v>45383</v>
      </c>
    </row>
    <row r="2515" spans="5:7">
      <c r="E2515" s="2">
        <v>43545</v>
      </c>
      <c r="F2515" s="2">
        <v>44196</v>
      </c>
      <c r="G2515" s="2">
        <v>45384</v>
      </c>
    </row>
    <row r="2516" spans="5:7">
      <c r="E2516" s="2">
        <v>43546</v>
      </c>
      <c r="F2516" s="2">
        <v>44200</v>
      </c>
      <c r="G2516" s="2">
        <v>45385</v>
      </c>
    </row>
    <row r="2517" spans="5:7">
      <c r="E2517" s="2">
        <v>43549</v>
      </c>
      <c r="F2517" s="2">
        <v>44201</v>
      </c>
      <c r="G2517" s="2">
        <v>45386</v>
      </c>
    </row>
    <row r="2518" spans="5:7">
      <c r="E2518" s="2">
        <v>43550</v>
      </c>
      <c r="F2518" s="2">
        <v>44202</v>
      </c>
      <c r="G2518" s="2">
        <v>45387</v>
      </c>
    </row>
    <row r="2519" spans="5:7">
      <c r="E2519" s="2">
        <v>43551</v>
      </c>
      <c r="F2519" s="2">
        <v>44203</v>
      </c>
      <c r="G2519" s="2">
        <v>45390</v>
      </c>
    </row>
    <row r="2520" spans="5:7">
      <c r="E2520" s="2">
        <v>43552</v>
      </c>
      <c r="F2520" s="2">
        <v>44204</v>
      </c>
      <c r="G2520" s="2">
        <v>45391</v>
      </c>
    </row>
    <row r="2521" spans="5:7">
      <c r="E2521" s="2">
        <v>43553</v>
      </c>
      <c r="F2521" s="2">
        <v>44207</v>
      </c>
      <c r="G2521" s="2">
        <v>45392</v>
      </c>
    </row>
    <row r="2522" spans="5:7">
      <c r="E2522" s="2">
        <v>43556</v>
      </c>
      <c r="F2522" s="2">
        <v>44208</v>
      </c>
      <c r="G2522" s="2">
        <v>45393</v>
      </c>
    </row>
    <row r="2523" spans="5:7">
      <c r="E2523" s="2">
        <v>43557</v>
      </c>
      <c r="F2523" s="2">
        <v>44209</v>
      </c>
      <c r="G2523" s="2">
        <v>45394</v>
      </c>
    </row>
    <row r="2524" spans="5:7">
      <c r="E2524" s="2">
        <v>43558</v>
      </c>
      <c r="F2524" s="2">
        <v>44210</v>
      </c>
      <c r="G2524" s="2">
        <v>45397</v>
      </c>
    </row>
    <row r="2525" spans="5:7">
      <c r="E2525" s="2">
        <v>43559</v>
      </c>
      <c r="F2525" s="2">
        <v>44211</v>
      </c>
      <c r="G2525" s="2">
        <v>45398</v>
      </c>
    </row>
    <row r="2526" spans="5:7">
      <c r="E2526" s="2">
        <v>43560</v>
      </c>
      <c r="F2526" s="2">
        <v>44215</v>
      </c>
      <c r="G2526" s="2">
        <v>45399</v>
      </c>
    </row>
    <row r="2527" spans="5:7">
      <c r="E2527" s="2">
        <v>43563</v>
      </c>
      <c r="F2527" s="2">
        <v>44216</v>
      </c>
      <c r="G2527" s="2">
        <v>45400</v>
      </c>
    </row>
    <row r="2528" spans="5:7">
      <c r="E2528" s="2">
        <v>43564</v>
      </c>
      <c r="F2528" s="2">
        <v>44217</v>
      </c>
      <c r="G2528" s="2">
        <v>45401</v>
      </c>
    </row>
    <row r="2529" spans="5:7">
      <c r="E2529" s="2">
        <v>43565</v>
      </c>
      <c r="F2529" s="2">
        <v>44218</v>
      </c>
      <c r="G2529" s="2">
        <v>45404</v>
      </c>
    </row>
    <row r="2530" spans="5:7">
      <c r="E2530" s="2">
        <v>43566</v>
      </c>
      <c r="F2530" s="2">
        <v>44221</v>
      </c>
      <c r="G2530" s="2">
        <v>45405</v>
      </c>
    </row>
    <row r="2531" spans="5:7">
      <c r="E2531" s="2">
        <v>43567</v>
      </c>
      <c r="F2531" s="2">
        <v>44222</v>
      </c>
      <c r="G2531" s="2">
        <v>45406</v>
      </c>
    </row>
    <row r="2532" spans="5:7">
      <c r="E2532" s="2">
        <v>43570</v>
      </c>
      <c r="F2532" s="2">
        <v>44223</v>
      </c>
      <c r="G2532" s="2">
        <v>45407</v>
      </c>
    </row>
    <row r="2533" spans="5:7">
      <c r="E2533" s="2">
        <v>43571</v>
      </c>
      <c r="F2533" s="2">
        <v>44224</v>
      </c>
      <c r="G2533" s="2">
        <v>45408</v>
      </c>
    </row>
    <row r="2534" spans="5:7">
      <c r="E2534" s="2">
        <v>43572</v>
      </c>
      <c r="F2534" s="2">
        <v>44225</v>
      </c>
      <c r="G2534" s="2">
        <v>45411</v>
      </c>
    </row>
    <row r="2535" spans="5:7">
      <c r="E2535" s="2">
        <v>43573</v>
      </c>
      <c r="F2535" s="2">
        <v>44228</v>
      </c>
      <c r="G2535" s="2">
        <v>45412</v>
      </c>
    </row>
    <row r="2536" spans="5:7">
      <c r="E2536" s="2">
        <v>43577</v>
      </c>
      <c r="F2536" s="2">
        <v>44229</v>
      </c>
      <c r="G2536" s="2">
        <v>45413</v>
      </c>
    </row>
    <row r="2537" spans="5:7">
      <c r="E2537" s="2">
        <v>43578</v>
      </c>
      <c r="F2537" s="2">
        <v>44230</v>
      </c>
      <c r="G2537" s="2">
        <v>45414</v>
      </c>
    </row>
    <row r="2538" spans="5:7">
      <c r="E2538" s="2">
        <v>43579</v>
      </c>
      <c r="F2538" s="2">
        <v>44231</v>
      </c>
      <c r="G2538" s="2">
        <v>45415</v>
      </c>
    </row>
    <row r="2539" spans="5:7">
      <c r="E2539" s="2">
        <v>43580</v>
      </c>
      <c r="F2539" s="2">
        <v>44232</v>
      </c>
      <c r="G2539" s="2">
        <v>45418</v>
      </c>
    </row>
    <row r="2540" spans="5:7">
      <c r="E2540" s="2">
        <v>43581</v>
      </c>
      <c r="F2540" s="2">
        <v>44235</v>
      </c>
      <c r="G2540" s="2">
        <v>45419</v>
      </c>
    </row>
    <row r="2541" spans="5:7">
      <c r="E2541" s="2">
        <v>43584</v>
      </c>
      <c r="F2541" s="2">
        <v>44236</v>
      </c>
      <c r="G2541" s="2">
        <v>45420</v>
      </c>
    </row>
    <row r="2542" spans="5:7">
      <c r="E2542" s="2">
        <v>43585</v>
      </c>
      <c r="F2542" s="2">
        <v>44237</v>
      </c>
      <c r="G2542" s="2">
        <v>45421</v>
      </c>
    </row>
    <row r="2543" spans="5:7">
      <c r="E2543" s="2">
        <v>43586</v>
      </c>
      <c r="F2543" s="2">
        <v>44238</v>
      </c>
      <c r="G2543" s="2">
        <v>45422</v>
      </c>
    </row>
    <row r="2544" spans="5:7">
      <c r="E2544" s="2">
        <v>43587</v>
      </c>
      <c r="F2544" s="2">
        <v>44239</v>
      </c>
      <c r="G2544" s="2">
        <v>45425</v>
      </c>
    </row>
    <row r="2545" spans="5:7">
      <c r="E2545" s="2">
        <v>43588</v>
      </c>
      <c r="F2545" s="2">
        <v>44243</v>
      </c>
      <c r="G2545" s="2">
        <v>45426</v>
      </c>
    </row>
    <row r="2546" spans="5:7">
      <c r="E2546" s="2">
        <v>43591</v>
      </c>
      <c r="F2546" s="2">
        <v>44244</v>
      </c>
      <c r="G2546" s="2">
        <v>45427</v>
      </c>
    </row>
    <row r="2547" spans="5:7">
      <c r="E2547" s="2">
        <v>43592</v>
      </c>
      <c r="F2547" s="2">
        <v>44245</v>
      </c>
      <c r="G2547" s="2">
        <v>45428</v>
      </c>
    </row>
    <row r="2548" spans="5:7">
      <c r="E2548" s="2">
        <v>43593</v>
      </c>
      <c r="F2548" s="2">
        <v>44246</v>
      </c>
      <c r="G2548" s="2">
        <v>45429</v>
      </c>
    </row>
    <row r="2549" spans="5:7">
      <c r="E2549" s="2">
        <v>43594</v>
      </c>
      <c r="F2549" s="2">
        <v>44249</v>
      </c>
      <c r="G2549" s="2">
        <v>45432</v>
      </c>
    </row>
    <row r="2550" spans="5:7">
      <c r="E2550" s="2">
        <v>43595</v>
      </c>
      <c r="F2550" s="2">
        <v>44250</v>
      </c>
      <c r="G2550" s="2">
        <v>45433</v>
      </c>
    </row>
    <row r="2551" spans="5:7">
      <c r="E2551" s="2">
        <v>43598</v>
      </c>
      <c r="F2551" s="2">
        <v>44251</v>
      </c>
      <c r="G2551" s="2">
        <v>45434</v>
      </c>
    </row>
    <row r="2552" spans="5:7">
      <c r="E2552" s="2">
        <v>43599</v>
      </c>
      <c r="F2552" s="2">
        <v>44252</v>
      </c>
      <c r="G2552" s="2">
        <v>45435</v>
      </c>
    </row>
    <row r="2553" spans="5:7">
      <c r="E2553" s="2">
        <v>43600</v>
      </c>
      <c r="F2553" s="2">
        <v>44253</v>
      </c>
      <c r="G2553" s="2">
        <v>45436</v>
      </c>
    </row>
    <row r="2554" spans="5:7">
      <c r="E2554" s="2">
        <v>43601</v>
      </c>
      <c r="F2554" s="2">
        <v>44256</v>
      </c>
      <c r="G2554" s="2">
        <v>45440</v>
      </c>
    </row>
    <row r="2555" spans="5:7">
      <c r="E2555" s="2">
        <v>43602</v>
      </c>
      <c r="F2555" s="2">
        <v>44257</v>
      </c>
      <c r="G2555" s="2">
        <v>45441</v>
      </c>
    </row>
    <row r="2556" spans="5:7">
      <c r="E2556" s="2">
        <v>43605</v>
      </c>
      <c r="F2556" s="2">
        <v>44258</v>
      </c>
      <c r="G2556" s="2">
        <v>45442</v>
      </c>
    </row>
    <row r="2557" spans="5:7">
      <c r="E2557" s="2">
        <v>43606</v>
      </c>
      <c r="F2557" s="2">
        <v>44259</v>
      </c>
      <c r="G2557" s="2">
        <v>45443</v>
      </c>
    </row>
    <row r="2558" spans="5:7">
      <c r="E2558" s="2">
        <v>43607</v>
      </c>
      <c r="F2558" s="2">
        <v>44260</v>
      </c>
      <c r="G2558" s="2">
        <v>45446</v>
      </c>
    </row>
    <row r="2559" spans="5:7">
      <c r="E2559" s="2">
        <v>43608</v>
      </c>
      <c r="F2559" s="2">
        <v>44263</v>
      </c>
      <c r="G2559" s="2">
        <v>45447</v>
      </c>
    </row>
    <row r="2560" spans="5:7">
      <c r="E2560" s="2">
        <v>43609</v>
      </c>
      <c r="F2560" s="2">
        <v>44264</v>
      </c>
      <c r="G2560" s="2">
        <v>45448</v>
      </c>
    </row>
    <row r="2561" spans="5:7">
      <c r="E2561" s="2">
        <v>43613</v>
      </c>
      <c r="F2561" s="2">
        <v>44265</v>
      </c>
      <c r="G2561" s="2">
        <v>45449</v>
      </c>
    </row>
    <row r="2562" spans="5:7">
      <c r="E2562" s="2">
        <v>43614</v>
      </c>
      <c r="F2562" s="2">
        <v>44266</v>
      </c>
      <c r="G2562" s="2">
        <v>45450</v>
      </c>
    </row>
    <row r="2563" spans="5:7">
      <c r="E2563" s="2">
        <v>43615</v>
      </c>
      <c r="F2563" s="2">
        <v>44267</v>
      </c>
      <c r="G2563" s="2">
        <v>45453</v>
      </c>
    </row>
    <row r="2564" spans="5:7">
      <c r="E2564" s="2">
        <v>43616</v>
      </c>
      <c r="F2564" s="2">
        <v>44270</v>
      </c>
      <c r="G2564" s="2">
        <v>45454</v>
      </c>
    </row>
    <row r="2565" spans="5:7">
      <c r="E2565" s="2">
        <v>43619</v>
      </c>
      <c r="F2565" s="2">
        <v>44271</v>
      </c>
      <c r="G2565" s="2">
        <v>45455</v>
      </c>
    </row>
    <row r="2566" spans="5:7">
      <c r="E2566" s="2">
        <v>43620</v>
      </c>
      <c r="F2566" s="2">
        <v>44272</v>
      </c>
      <c r="G2566" s="2">
        <v>45456</v>
      </c>
    </row>
    <row r="2567" spans="5:7">
      <c r="E2567" s="2">
        <v>43621</v>
      </c>
      <c r="F2567" s="2">
        <v>44273</v>
      </c>
      <c r="G2567" s="2">
        <v>45457</v>
      </c>
    </row>
    <row r="2568" spans="5:7">
      <c r="E2568" s="2">
        <v>43622</v>
      </c>
      <c r="F2568" s="2">
        <v>44274</v>
      </c>
      <c r="G2568" s="2">
        <v>45460</v>
      </c>
    </row>
    <row r="2569" spans="5:7">
      <c r="E2569" s="2">
        <v>43623</v>
      </c>
      <c r="F2569" s="2">
        <v>44277</v>
      </c>
      <c r="G2569" s="2">
        <v>45461</v>
      </c>
    </row>
    <row r="2570" spans="5:7">
      <c r="E2570" s="2">
        <v>43626</v>
      </c>
      <c r="F2570" s="2">
        <v>44278</v>
      </c>
      <c r="G2570" s="2">
        <v>45463</v>
      </c>
    </row>
    <row r="2571" spans="5:7">
      <c r="E2571" s="2">
        <v>43627</v>
      </c>
      <c r="F2571" s="2">
        <v>44279</v>
      </c>
      <c r="G2571" s="2">
        <v>45464</v>
      </c>
    </row>
    <row r="2572" spans="5:7">
      <c r="E2572" s="2">
        <v>43628</v>
      </c>
      <c r="F2572" s="2">
        <v>44280</v>
      </c>
      <c r="G2572" s="2">
        <v>45467</v>
      </c>
    </row>
    <row r="2573" spans="5:7">
      <c r="E2573" s="2">
        <v>43629</v>
      </c>
      <c r="F2573" s="2">
        <v>44281</v>
      </c>
      <c r="G2573" s="2">
        <v>45468</v>
      </c>
    </row>
    <row r="2574" spans="5:7">
      <c r="E2574" s="2">
        <v>43630</v>
      </c>
      <c r="F2574" s="2">
        <v>44284</v>
      </c>
      <c r="G2574" s="2">
        <v>45469</v>
      </c>
    </row>
    <row r="2575" spans="5:7">
      <c r="E2575" s="2">
        <v>43633</v>
      </c>
      <c r="F2575" s="2">
        <v>44285</v>
      </c>
      <c r="G2575" s="2">
        <v>45470</v>
      </c>
    </row>
    <row r="2576" spans="5:7">
      <c r="E2576" s="2">
        <v>43634</v>
      </c>
      <c r="F2576" s="2">
        <v>44286</v>
      </c>
      <c r="G2576" s="2">
        <v>45471</v>
      </c>
    </row>
    <row r="2577" spans="5:7">
      <c r="E2577" s="2">
        <v>43635</v>
      </c>
      <c r="F2577" s="2">
        <v>44287</v>
      </c>
      <c r="G2577" s="2">
        <v>45474</v>
      </c>
    </row>
    <row r="2578" spans="5:7">
      <c r="E2578" s="2">
        <v>43636</v>
      </c>
      <c r="F2578" s="2">
        <v>44291</v>
      </c>
      <c r="G2578" s="2">
        <v>45475</v>
      </c>
    </row>
    <row r="2579" spans="5:7">
      <c r="E2579" s="2">
        <v>43637</v>
      </c>
      <c r="F2579" s="2">
        <v>44292</v>
      </c>
      <c r="G2579" s="2">
        <v>45476</v>
      </c>
    </row>
    <row r="2580" spans="5:7">
      <c r="E2580" s="2">
        <v>43640</v>
      </c>
      <c r="F2580" s="2">
        <v>44293</v>
      </c>
      <c r="G2580" s="2">
        <v>45478</v>
      </c>
    </row>
    <row r="2581" spans="5:7">
      <c r="E2581" s="2">
        <v>43641</v>
      </c>
      <c r="F2581" s="2">
        <v>44294</v>
      </c>
      <c r="G2581" s="2">
        <v>45481</v>
      </c>
    </row>
    <row r="2582" spans="5:7">
      <c r="E2582" s="2">
        <v>43642</v>
      </c>
      <c r="F2582" s="2">
        <v>44295</v>
      </c>
      <c r="G2582" s="2">
        <v>45482</v>
      </c>
    </row>
    <row r="2583" spans="5:7">
      <c r="E2583" s="2">
        <v>43643</v>
      </c>
      <c r="F2583" s="2">
        <v>44298</v>
      </c>
      <c r="G2583" s="2">
        <v>45483</v>
      </c>
    </row>
    <row r="2584" spans="5:7">
      <c r="E2584" s="2">
        <v>43644</v>
      </c>
      <c r="F2584" s="2">
        <v>44299</v>
      </c>
      <c r="G2584" s="2">
        <v>45484</v>
      </c>
    </row>
    <row r="2585" spans="5:7">
      <c r="E2585" s="2">
        <v>43647</v>
      </c>
      <c r="F2585" s="2">
        <v>44300</v>
      </c>
      <c r="G2585" s="2">
        <v>45485</v>
      </c>
    </row>
    <row r="2586" spans="5:7">
      <c r="E2586" s="2">
        <v>43648</v>
      </c>
      <c r="F2586" s="2">
        <v>44301</v>
      </c>
      <c r="G2586" s="2">
        <v>45488</v>
      </c>
    </row>
    <row r="2587" spans="5:7">
      <c r="E2587" s="2">
        <v>43649</v>
      </c>
      <c r="F2587" s="2">
        <v>44302</v>
      </c>
      <c r="G2587" s="2">
        <v>45489</v>
      </c>
    </row>
    <row r="2588" spans="5:7">
      <c r="E2588" s="2">
        <v>43651</v>
      </c>
      <c r="F2588" s="2">
        <v>44305</v>
      </c>
      <c r="G2588" s="2">
        <v>45490</v>
      </c>
    </row>
    <row r="2589" spans="5:7">
      <c r="E2589" s="2">
        <v>43654</v>
      </c>
      <c r="F2589" s="2">
        <v>44306</v>
      </c>
      <c r="G2589" s="2">
        <v>45491</v>
      </c>
    </row>
    <row r="2590" spans="5:7">
      <c r="E2590" s="2">
        <v>43655</v>
      </c>
      <c r="F2590" s="2">
        <v>44307</v>
      </c>
      <c r="G2590" s="2">
        <v>45492</v>
      </c>
    </row>
    <row r="2591" spans="5:7">
      <c r="E2591" s="2">
        <v>43656</v>
      </c>
      <c r="F2591" s="2">
        <v>44308</v>
      </c>
      <c r="G2591" s="2">
        <v>45495</v>
      </c>
    </row>
    <row r="2592" spans="5:7">
      <c r="E2592" s="2">
        <v>43657</v>
      </c>
      <c r="F2592" s="2">
        <v>44309</v>
      </c>
      <c r="G2592" s="2">
        <v>45496</v>
      </c>
    </row>
    <row r="2593" spans="5:7">
      <c r="E2593" s="2">
        <v>43658</v>
      </c>
      <c r="F2593" s="2">
        <v>44312</v>
      </c>
      <c r="G2593" s="2">
        <v>45497</v>
      </c>
    </row>
    <row r="2594" spans="5:7">
      <c r="E2594" s="2">
        <v>43661</v>
      </c>
      <c r="F2594" s="2">
        <v>44313</v>
      </c>
      <c r="G2594" s="2">
        <v>45498</v>
      </c>
    </row>
    <row r="2595" spans="5:7">
      <c r="E2595" s="2">
        <v>43662</v>
      </c>
      <c r="F2595" s="2">
        <v>44314</v>
      </c>
      <c r="G2595" s="2">
        <v>45499</v>
      </c>
    </row>
    <row r="2596" spans="5:7">
      <c r="E2596" s="2">
        <v>43663</v>
      </c>
      <c r="F2596" s="2">
        <v>44315</v>
      </c>
      <c r="G2596" s="2">
        <v>45502</v>
      </c>
    </row>
    <row r="2597" spans="5:7">
      <c r="E2597" s="2">
        <v>43664</v>
      </c>
      <c r="F2597" s="2">
        <v>44316</v>
      </c>
      <c r="G2597" s="2">
        <v>45503</v>
      </c>
    </row>
    <row r="2598" spans="5:7">
      <c r="E2598" s="2">
        <v>43665</v>
      </c>
      <c r="F2598" s="2">
        <v>44319</v>
      </c>
      <c r="G2598" s="2">
        <v>45504</v>
      </c>
    </row>
    <row r="2599" spans="5:7">
      <c r="E2599" s="2">
        <v>43668</v>
      </c>
      <c r="F2599" s="2">
        <v>44320</v>
      </c>
      <c r="G2599" s="2">
        <v>45505</v>
      </c>
    </row>
    <row r="2600" spans="5:7">
      <c r="E2600" s="2">
        <v>43669</v>
      </c>
      <c r="F2600" s="2">
        <v>44321</v>
      </c>
      <c r="G2600" s="2">
        <v>45506</v>
      </c>
    </row>
    <row r="2601" spans="5:7">
      <c r="E2601" s="2">
        <v>43670</v>
      </c>
      <c r="F2601" s="2">
        <v>44322</v>
      </c>
      <c r="G2601" s="2">
        <v>45509</v>
      </c>
    </row>
    <row r="2602" spans="5:7">
      <c r="E2602" s="2">
        <v>43671</v>
      </c>
      <c r="F2602" s="2">
        <v>44323</v>
      </c>
      <c r="G2602" s="2">
        <v>45510</v>
      </c>
    </row>
    <row r="2603" spans="5:7">
      <c r="E2603" s="2">
        <v>43672</v>
      </c>
      <c r="F2603" s="2">
        <v>44326</v>
      </c>
      <c r="G2603" s="2">
        <v>45511</v>
      </c>
    </row>
    <row r="2604" spans="5:7">
      <c r="E2604" s="2">
        <v>43675</v>
      </c>
      <c r="F2604" s="2">
        <v>44327</v>
      </c>
      <c r="G2604" s="2">
        <v>45512</v>
      </c>
    </row>
    <row r="2605" spans="5:7">
      <c r="E2605" s="2">
        <v>43676</v>
      </c>
      <c r="F2605" s="2">
        <v>44328</v>
      </c>
      <c r="G2605" s="2">
        <v>45513</v>
      </c>
    </row>
    <row r="2606" spans="5:7">
      <c r="E2606" s="2">
        <v>43677</v>
      </c>
      <c r="F2606" s="2">
        <v>44329</v>
      </c>
      <c r="G2606" s="2">
        <v>45516</v>
      </c>
    </row>
    <row r="2607" spans="5:7">
      <c r="E2607" s="2">
        <v>43678</v>
      </c>
      <c r="F2607" s="2">
        <v>44330</v>
      </c>
      <c r="G2607" s="2">
        <v>45517</v>
      </c>
    </row>
    <row r="2608" spans="5:7">
      <c r="E2608" s="2">
        <v>43679</v>
      </c>
      <c r="F2608" s="2">
        <v>44333</v>
      </c>
      <c r="G2608" s="2">
        <v>45518</v>
      </c>
    </row>
    <row r="2609" spans="5:7">
      <c r="E2609" s="2">
        <v>43682</v>
      </c>
      <c r="F2609" s="2">
        <v>44334</v>
      </c>
      <c r="G2609" s="2">
        <v>45519</v>
      </c>
    </row>
    <row r="2610" spans="5:7">
      <c r="E2610" s="2">
        <v>43683</v>
      </c>
      <c r="F2610" s="2">
        <v>44335</v>
      </c>
      <c r="G2610" s="2">
        <v>45520</v>
      </c>
    </row>
    <row r="2611" spans="5:7">
      <c r="E2611" s="2">
        <v>43684</v>
      </c>
      <c r="F2611" s="2">
        <v>44336</v>
      </c>
      <c r="G2611" s="2">
        <v>45523</v>
      </c>
    </row>
    <row r="2612" spans="5:7">
      <c r="E2612" s="2">
        <v>43685</v>
      </c>
      <c r="F2612" s="2">
        <v>44337</v>
      </c>
      <c r="G2612" s="2">
        <v>45524</v>
      </c>
    </row>
    <row r="2613" spans="5:7">
      <c r="E2613" s="2">
        <v>43686</v>
      </c>
      <c r="F2613" s="2">
        <v>44340</v>
      </c>
      <c r="G2613" s="2">
        <v>45525</v>
      </c>
    </row>
    <row r="2614" spans="5:7">
      <c r="E2614" s="2">
        <v>43689</v>
      </c>
      <c r="F2614" s="2">
        <v>44341</v>
      </c>
      <c r="G2614" s="2">
        <v>45526</v>
      </c>
    </row>
    <row r="2615" spans="5:7">
      <c r="E2615" s="2">
        <v>43690</v>
      </c>
      <c r="F2615" s="2">
        <v>44342</v>
      </c>
      <c r="G2615" s="2">
        <v>45527</v>
      </c>
    </row>
    <row r="2616" spans="5:7">
      <c r="E2616" s="2">
        <v>43691</v>
      </c>
      <c r="F2616" s="2">
        <v>44343</v>
      </c>
      <c r="G2616" s="2">
        <v>45530</v>
      </c>
    </row>
    <row r="2617" spans="5:7">
      <c r="E2617" s="2">
        <v>43692</v>
      </c>
      <c r="F2617" s="2">
        <v>44344</v>
      </c>
      <c r="G2617" s="2">
        <v>45531</v>
      </c>
    </row>
    <row r="2618" spans="5:7">
      <c r="E2618" s="2">
        <v>43693</v>
      </c>
      <c r="F2618" s="2">
        <v>44348</v>
      </c>
      <c r="G2618" s="2">
        <v>45532</v>
      </c>
    </row>
    <row r="2619" spans="5:7">
      <c r="E2619" s="2">
        <v>43696</v>
      </c>
      <c r="F2619" s="2">
        <v>44349</v>
      </c>
      <c r="G2619" s="2">
        <v>45533</v>
      </c>
    </row>
    <row r="2620" spans="5:7">
      <c r="E2620" s="2">
        <v>43697</v>
      </c>
      <c r="F2620" s="2">
        <v>44350</v>
      </c>
      <c r="G2620" s="2">
        <v>45534</v>
      </c>
    </row>
    <row r="2621" spans="5:7">
      <c r="E2621" s="2">
        <v>43698</v>
      </c>
      <c r="F2621" s="2">
        <v>44351</v>
      </c>
      <c r="G2621" s="2">
        <v>45538</v>
      </c>
    </row>
    <row r="2622" spans="5:7">
      <c r="E2622" s="2">
        <v>43699</v>
      </c>
      <c r="F2622" s="2">
        <v>44354</v>
      </c>
      <c r="G2622" s="2">
        <v>45539</v>
      </c>
    </row>
    <row r="2623" spans="5:7">
      <c r="E2623" s="2">
        <v>43700</v>
      </c>
      <c r="F2623" s="2">
        <v>44355</v>
      </c>
      <c r="G2623" s="2">
        <v>45540</v>
      </c>
    </row>
    <row r="2624" spans="5:7">
      <c r="E2624" s="2">
        <v>43703</v>
      </c>
      <c r="F2624" s="2">
        <v>44356</v>
      </c>
      <c r="G2624" s="2">
        <v>45541</v>
      </c>
    </row>
    <row r="2625" spans="5:7">
      <c r="E2625" s="2">
        <v>43704</v>
      </c>
      <c r="F2625" s="2">
        <v>44357</v>
      </c>
      <c r="G2625" s="2">
        <v>45544</v>
      </c>
    </row>
    <row r="2626" spans="5:7">
      <c r="E2626" s="2">
        <v>43705</v>
      </c>
      <c r="F2626" s="2">
        <v>44358</v>
      </c>
      <c r="G2626" s="2">
        <v>45545</v>
      </c>
    </row>
    <row r="2627" spans="5:7">
      <c r="E2627" s="2">
        <v>43706</v>
      </c>
      <c r="F2627" s="2">
        <v>44361</v>
      </c>
      <c r="G2627" s="2">
        <v>45546</v>
      </c>
    </row>
    <row r="2628" spans="5:7">
      <c r="E2628" s="2">
        <v>43707</v>
      </c>
      <c r="F2628" s="2">
        <v>44362</v>
      </c>
      <c r="G2628" s="2">
        <v>45547</v>
      </c>
    </row>
    <row r="2629" spans="5:7">
      <c r="E2629" s="2">
        <v>43711</v>
      </c>
      <c r="F2629" s="2">
        <v>44363</v>
      </c>
      <c r="G2629" s="2">
        <v>45548</v>
      </c>
    </row>
    <row r="2630" spans="5:7">
      <c r="E2630" s="2">
        <v>43712</v>
      </c>
      <c r="F2630" s="2">
        <v>44364</v>
      </c>
      <c r="G2630" s="2">
        <v>45551</v>
      </c>
    </row>
    <row r="2631" spans="5:7">
      <c r="E2631" s="2">
        <v>43713</v>
      </c>
      <c r="F2631" s="2">
        <v>44365</v>
      </c>
      <c r="G2631" s="2">
        <v>45552</v>
      </c>
    </row>
    <row r="2632" spans="5:7">
      <c r="E2632" s="2">
        <v>43714</v>
      </c>
      <c r="F2632" s="2">
        <v>44368</v>
      </c>
      <c r="G2632" s="2">
        <v>45553</v>
      </c>
    </row>
    <row r="2633" spans="5:7">
      <c r="E2633" s="2">
        <v>43717</v>
      </c>
      <c r="F2633" s="2">
        <v>44369</v>
      </c>
      <c r="G2633" s="2">
        <v>45554</v>
      </c>
    </row>
    <row r="2634" spans="5:7">
      <c r="E2634" s="2">
        <v>43718</v>
      </c>
      <c r="F2634" s="2">
        <v>44370</v>
      </c>
      <c r="G2634" s="2">
        <v>45555</v>
      </c>
    </row>
    <row r="2635" spans="5:7">
      <c r="E2635" s="2">
        <v>43719</v>
      </c>
      <c r="F2635" s="2">
        <v>44371</v>
      </c>
      <c r="G2635" s="2">
        <v>45558</v>
      </c>
    </row>
    <row r="2636" spans="5:7">
      <c r="E2636" s="2">
        <v>43720</v>
      </c>
      <c r="F2636" s="2">
        <v>44372</v>
      </c>
      <c r="G2636" s="2">
        <v>45559</v>
      </c>
    </row>
    <row r="2637" spans="5:7">
      <c r="E2637" s="2">
        <v>43721</v>
      </c>
      <c r="F2637" s="2">
        <v>44375</v>
      </c>
      <c r="G2637" s="2">
        <v>45560</v>
      </c>
    </row>
    <row r="2638" spans="5:7">
      <c r="E2638" s="2">
        <v>43724</v>
      </c>
      <c r="F2638" s="2">
        <v>44376</v>
      </c>
      <c r="G2638" s="2">
        <v>45561</v>
      </c>
    </row>
    <row r="2639" spans="5:7">
      <c r="E2639" s="2">
        <v>43725</v>
      </c>
      <c r="F2639" s="2">
        <v>44377</v>
      </c>
      <c r="G2639" s="2">
        <v>45562</v>
      </c>
    </row>
    <row r="2640" spans="5:7">
      <c r="E2640" s="2">
        <v>43726</v>
      </c>
      <c r="F2640" s="2">
        <v>44378</v>
      </c>
      <c r="G2640" s="2">
        <v>45565</v>
      </c>
    </row>
    <row r="2641" spans="5:7">
      <c r="E2641" s="2">
        <v>43727</v>
      </c>
      <c r="F2641" s="2">
        <v>44379</v>
      </c>
      <c r="G2641" s="2">
        <v>45566</v>
      </c>
    </row>
    <row r="2642" spans="5:7">
      <c r="E2642" s="2">
        <v>43728</v>
      </c>
      <c r="F2642" s="2">
        <v>44383</v>
      </c>
      <c r="G2642" s="2">
        <v>45567</v>
      </c>
    </row>
    <row r="2643" spans="5:7">
      <c r="E2643" s="2">
        <v>43731</v>
      </c>
      <c r="F2643" s="2">
        <v>44384</v>
      </c>
      <c r="G2643" s="2">
        <v>45568</v>
      </c>
    </row>
    <row r="2644" spans="5:7">
      <c r="E2644" s="2">
        <v>43732</v>
      </c>
      <c r="F2644" s="2">
        <v>44385</v>
      </c>
      <c r="G2644" s="2">
        <v>45569</v>
      </c>
    </row>
    <row r="2645" spans="5:7">
      <c r="E2645" s="2">
        <v>43733</v>
      </c>
      <c r="F2645" s="2">
        <v>44386</v>
      </c>
      <c r="G2645" s="2">
        <v>45572</v>
      </c>
    </row>
    <row r="2646" spans="5:7">
      <c r="E2646" s="2">
        <v>43734</v>
      </c>
      <c r="F2646" s="2">
        <v>44389</v>
      </c>
      <c r="G2646" s="2">
        <v>45573</v>
      </c>
    </row>
    <row r="2647" spans="5:7">
      <c r="E2647" s="2">
        <v>43735</v>
      </c>
      <c r="F2647" s="2">
        <v>44390</v>
      </c>
      <c r="G2647" s="2">
        <v>45574</v>
      </c>
    </row>
    <row r="2648" spans="5:7">
      <c r="E2648" s="2">
        <v>43738</v>
      </c>
      <c r="F2648" s="2">
        <v>44391</v>
      </c>
      <c r="G2648" s="2">
        <v>45575</v>
      </c>
    </row>
    <row r="2649" spans="5:7">
      <c r="E2649" s="2">
        <v>43739</v>
      </c>
      <c r="F2649" s="2">
        <v>44392</v>
      </c>
      <c r="G2649" s="2">
        <v>45576</v>
      </c>
    </row>
    <row r="2650" spans="5:7">
      <c r="E2650" s="2">
        <v>43740</v>
      </c>
      <c r="F2650" s="2">
        <v>44393</v>
      </c>
      <c r="G2650" s="2">
        <v>45579</v>
      </c>
    </row>
    <row r="2651" spans="5:7">
      <c r="E2651" s="2">
        <v>43741</v>
      </c>
      <c r="F2651" s="2">
        <v>44396</v>
      </c>
      <c r="G2651" s="2">
        <v>45580</v>
      </c>
    </row>
    <row r="2652" spans="5:7">
      <c r="E2652" s="2">
        <v>43742</v>
      </c>
      <c r="F2652" s="2">
        <v>44397</v>
      </c>
      <c r="G2652" s="2">
        <v>45581</v>
      </c>
    </row>
    <row r="2653" spans="5:7">
      <c r="E2653" s="2">
        <v>43745</v>
      </c>
      <c r="F2653" s="2">
        <v>44398</v>
      </c>
      <c r="G2653" s="2">
        <v>45582</v>
      </c>
    </row>
    <row r="2654" spans="5:7">
      <c r="E2654" s="2">
        <v>43746</v>
      </c>
      <c r="F2654" s="2">
        <v>44399</v>
      </c>
      <c r="G2654" s="2">
        <v>45583</v>
      </c>
    </row>
    <row r="2655" spans="5:7">
      <c r="E2655" s="2">
        <v>43747</v>
      </c>
      <c r="F2655" s="2">
        <v>44400</v>
      </c>
      <c r="G2655" s="2">
        <v>45586</v>
      </c>
    </row>
    <row r="2656" spans="5:7">
      <c r="E2656" s="2">
        <v>43748</v>
      </c>
      <c r="F2656" s="2">
        <v>44403</v>
      </c>
      <c r="G2656" s="2">
        <v>45587</v>
      </c>
    </row>
    <row r="2657" spans="5:7">
      <c r="E2657" s="2">
        <v>43749</v>
      </c>
      <c r="F2657" s="2">
        <v>44404</v>
      </c>
      <c r="G2657" s="2">
        <v>45588</v>
      </c>
    </row>
    <row r="2658" spans="5:7">
      <c r="E2658" s="2">
        <v>43752</v>
      </c>
      <c r="F2658" s="2">
        <v>44405</v>
      </c>
      <c r="G2658" s="2">
        <v>45589</v>
      </c>
    </row>
    <row r="2659" spans="5:7">
      <c r="E2659" s="2">
        <v>43753</v>
      </c>
      <c r="F2659" s="2">
        <v>44406</v>
      </c>
      <c r="G2659" s="2">
        <v>45590</v>
      </c>
    </row>
    <row r="2660" spans="5:7">
      <c r="E2660" s="2">
        <v>43754</v>
      </c>
      <c r="F2660" s="2">
        <v>44407</v>
      </c>
      <c r="G2660" s="2">
        <v>45593</v>
      </c>
    </row>
    <row r="2661" spans="5:7">
      <c r="E2661" s="2">
        <v>43755</v>
      </c>
      <c r="F2661" s="2">
        <v>44410</v>
      </c>
      <c r="G2661" s="2">
        <v>45594</v>
      </c>
    </row>
    <row r="2662" spans="5:7">
      <c r="E2662" s="2">
        <v>43756</v>
      </c>
      <c r="F2662" s="2">
        <v>44411</v>
      </c>
      <c r="G2662" s="2">
        <v>45595</v>
      </c>
    </row>
    <row r="2663" spans="5:7">
      <c r="E2663" s="2">
        <v>43759</v>
      </c>
      <c r="F2663" s="2">
        <v>44412</v>
      </c>
      <c r="G2663" s="2">
        <v>45596</v>
      </c>
    </row>
    <row r="2664" spans="5:7">
      <c r="E2664" s="2">
        <v>43760</v>
      </c>
      <c r="F2664" s="2">
        <v>44413</v>
      </c>
      <c r="G2664" s="2">
        <v>45597</v>
      </c>
    </row>
    <row r="2665" spans="5:7">
      <c r="E2665" s="2">
        <v>43761</v>
      </c>
      <c r="F2665" s="2">
        <v>44414</v>
      </c>
      <c r="G2665" s="2">
        <v>45600</v>
      </c>
    </row>
    <row r="2666" spans="5:7">
      <c r="E2666" s="2">
        <v>43762</v>
      </c>
      <c r="F2666" s="2">
        <v>44417</v>
      </c>
      <c r="G2666" s="2">
        <v>45601</v>
      </c>
    </row>
    <row r="2667" spans="5:7">
      <c r="E2667" s="2">
        <v>43763</v>
      </c>
      <c r="F2667" s="2">
        <v>44418</v>
      </c>
      <c r="G2667" s="2">
        <v>45602</v>
      </c>
    </row>
    <row r="2668" spans="5:7">
      <c r="E2668" s="2">
        <v>43766</v>
      </c>
      <c r="F2668" s="2">
        <v>44419</v>
      </c>
      <c r="G2668" s="2">
        <v>45603</v>
      </c>
    </row>
    <row r="2669" spans="5:7">
      <c r="E2669" s="2">
        <v>43767</v>
      </c>
      <c r="F2669" s="2">
        <v>44420</v>
      </c>
      <c r="G2669" s="2">
        <v>45604</v>
      </c>
    </row>
    <row r="2670" spans="5:7">
      <c r="E2670" s="2">
        <v>43768</v>
      </c>
      <c r="F2670" s="2">
        <v>44421</v>
      </c>
      <c r="G2670" s="2">
        <v>45607</v>
      </c>
    </row>
    <row r="2671" spans="5:7">
      <c r="E2671" s="2">
        <v>43769</v>
      </c>
      <c r="F2671" s="2">
        <v>44424</v>
      </c>
      <c r="G2671" s="2">
        <v>45608</v>
      </c>
    </row>
    <row r="2672" spans="5:7">
      <c r="E2672" s="2">
        <v>43770</v>
      </c>
      <c r="F2672" s="2">
        <v>44425</v>
      </c>
      <c r="G2672" s="2">
        <v>45609</v>
      </c>
    </row>
    <row r="2673" spans="5:7">
      <c r="E2673" s="2">
        <v>43773</v>
      </c>
      <c r="F2673" s="2">
        <v>44426</v>
      </c>
      <c r="G2673" s="2">
        <v>45610</v>
      </c>
    </row>
    <row r="2674" spans="5:7">
      <c r="E2674" s="2">
        <v>43774</v>
      </c>
      <c r="F2674" s="2">
        <v>44427</v>
      </c>
      <c r="G2674" s="2">
        <v>45611</v>
      </c>
    </row>
    <row r="2675" spans="5:7">
      <c r="E2675" s="2">
        <v>43775</v>
      </c>
      <c r="F2675" s="2">
        <v>44428</v>
      </c>
      <c r="G2675" s="2">
        <v>45614</v>
      </c>
    </row>
    <row r="2676" spans="5:7">
      <c r="E2676" s="2">
        <v>43776</v>
      </c>
      <c r="F2676" s="2">
        <v>44431</v>
      </c>
      <c r="G2676" s="2">
        <v>45615</v>
      </c>
    </row>
    <row r="2677" spans="5:7">
      <c r="E2677" s="2">
        <v>43777</v>
      </c>
      <c r="F2677" s="2">
        <v>44432</v>
      </c>
      <c r="G2677" s="2">
        <v>45616</v>
      </c>
    </row>
    <row r="2678" spans="5:7">
      <c r="E2678" s="2">
        <v>43780</v>
      </c>
      <c r="F2678" s="2">
        <v>44433</v>
      </c>
      <c r="G2678" s="2">
        <v>45617</v>
      </c>
    </row>
    <row r="2679" spans="5:7">
      <c r="E2679" s="2">
        <v>43781</v>
      </c>
      <c r="F2679" s="2">
        <v>44434</v>
      </c>
      <c r="G2679" s="2">
        <v>45618</v>
      </c>
    </row>
    <row r="2680" spans="5:7">
      <c r="E2680" s="2">
        <v>43782</v>
      </c>
      <c r="F2680" s="2">
        <v>44435</v>
      </c>
      <c r="G2680" s="2">
        <v>45621</v>
      </c>
    </row>
    <row r="2681" spans="5:7">
      <c r="E2681" s="2">
        <v>43783</v>
      </c>
      <c r="F2681" s="2">
        <v>44438</v>
      </c>
      <c r="G2681" s="2">
        <v>45622</v>
      </c>
    </row>
    <row r="2682" spans="5:7">
      <c r="E2682" s="2">
        <v>43784</v>
      </c>
      <c r="F2682" s="2">
        <v>44439</v>
      </c>
      <c r="G2682" s="2">
        <v>45623</v>
      </c>
    </row>
    <row r="2683" spans="5:7">
      <c r="E2683" s="2">
        <v>43787</v>
      </c>
      <c r="F2683" s="2">
        <v>44440</v>
      </c>
      <c r="G2683" s="2">
        <v>45625</v>
      </c>
    </row>
    <row r="2684" spans="5:7">
      <c r="E2684" s="2">
        <v>43788</v>
      </c>
      <c r="F2684" s="2">
        <v>44441</v>
      </c>
      <c r="G2684" s="2">
        <v>45628</v>
      </c>
    </row>
    <row r="2685" spans="5:7">
      <c r="E2685" s="2">
        <v>43789</v>
      </c>
      <c r="F2685" s="2">
        <v>44442</v>
      </c>
      <c r="G2685" s="2">
        <v>45629</v>
      </c>
    </row>
    <row r="2686" spans="5:7">
      <c r="E2686" s="2">
        <v>43790</v>
      </c>
      <c r="F2686" s="2">
        <v>44446</v>
      </c>
      <c r="G2686" s="2">
        <v>45630</v>
      </c>
    </row>
    <row r="2687" spans="5:7">
      <c r="E2687" s="2">
        <v>43791</v>
      </c>
      <c r="F2687" s="2">
        <v>44447</v>
      </c>
      <c r="G2687" s="2">
        <v>45631</v>
      </c>
    </row>
    <row r="2688" spans="5:7">
      <c r="E2688" s="2">
        <v>43794</v>
      </c>
      <c r="F2688" s="2">
        <v>44448</v>
      </c>
      <c r="G2688" s="2">
        <v>45632</v>
      </c>
    </row>
    <row r="2689" spans="5:7">
      <c r="E2689" s="2">
        <v>43795</v>
      </c>
      <c r="F2689" s="2">
        <v>44449</v>
      </c>
      <c r="G2689" s="2">
        <v>45635</v>
      </c>
    </row>
    <row r="2690" spans="5:7">
      <c r="E2690" s="2">
        <v>43796</v>
      </c>
      <c r="F2690" s="2">
        <v>44452</v>
      </c>
      <c r="G2690" s="2">
        <v>45636</v>
      </c>
    </row>
    <row r="2691" spans="5:7">
      <c r="E2691" s="2">
        <v>43798</v>
      </c>
      <c r="F2691" s="2">
        <v>44453</v>
      </c>
      <c r="G2691" s="2">
        <v>45637</v>
      </c>
    </row>
    <row r="2692" spans="5:7">
      <c r="E2692" s="2">
        <v>43801</v>
      </c>
      <c r="F2692" s="2">
        <v>44454</v>
      </c>
      <c r="G2692" s="2">
        <v>45638</v>
      </c>
    </row>
    <row r="2693" spans="5:7">
      <c r="E2693" s="2">
        <v>43802</v>
      </c>
      <c r="F2693" s="2">
        <v>44455</v>
      </c>
      <c r="G2693" s="2">
        <v>45639</v>
      </c>
    </row>
    <row r="2694" spans="5:7">
      <c r="E2694" s="2">
        <v>43803</v>
      </c>
      <c r="F2694" s="2">
        <v>44456</v>
      </c>
      <c r="G2694" s="2">
        <v>45642</v>
      </c>
    </row>
    <row r="2695" spans="5:7">
      <c r="E2695" s="2">
        <v>43804</v>
      </c>
      <c r="F2695" s="2">
        <v>44459</v>
      </c>
      <c r="G2695" s="2">
        <v>45643</v>
      </c>
    </row>
    <row r="2696" spans="5:7">
      <c r="E2696" s="2">
        <v>43805</v>
      </c>
      <c r="F2696" s="2">
        <v>44460</v>
      </c>
      <c r="G2696" s="2">
        <v>45644</v>
      </c>
    </row>
    <row r="2697" spans="5:7">
      <c r="E2697" s="2">
        <v>43808</v>
      </c>
      <c r="F2697" s="2">
        <v>44461</v>
      </c>
      <c r="G2697" s="2">
        <v>45645</v>
      </c>
    </row>
    <row r="2698" spans="5:7">
      <c r="E2698" s="2">
        <v>43809</v>
      </c>
      <c r="F2698" s="2">
        <v>44462</v>
      </c>
      <c r="G2698" s="2">
        <v>45646</v>
      </c>
    </row>
    <row r="2699" spans="5:7">
      <c r="E2699" s="2">
        <v>43810</v>
      </c>
      <c r="F2699" s="2">
        <v>44463</v>
      </c>
      <c r="G2699" s="2">
        <v>45649</v>
      </c>
    </row>
    <row r="2700" spans="5:7">
      <c r="E2700" s="2">
        <v>43811</v>
      </c>
      <c r="F2700" s="2">
        <v>44466</v>
      </c>
      <c r="G2700" s="2">
        <v>45650</v>
      </c>
    </row>
    <row r="2701" spans="5:7">
      <c r="E2701" s="2">
        <v>43812</v>
      </c>
      <c r="F2701" s="2">
        <v>44467</v>
      </c>
      <c r="G2701" s="2">
        <v>45652</v>
      </c>
    </row>
    <row r="2702" spans="5:7">
      <c r="E2702" s="2">
        <v>43815</v>
      </c>
      <c r="F2702" s="2">
        <v>44468</v>
      </c>
      <c r="G2702" s="2">
        <v>45653</v>
      </c>
    </row>
    <row r="2703" spans="5:7">
      <c r="E2703" s="2">
        <v>43816</v>
      </c>
      <c r="F2703" s="2">
        <v>44469</v>
      </c>
      <c r="G2703" s="2">
        <v>45656</v>
      </c>
    </row>
    <row r="2704" spans="5:7">
      <c r="E2704" s="2">
        <v>43817</v>
      </c>
      <c r="F2704" s="2">
        <v>44470</v>
      </c>
      <c r="G2704" s="2">
        <v>45657</v>
      </c>
    </row>
    <row r="2705" spans="5:7">
      <c r="E2705" s="2">
        <v>43818</v>
      </c>
      <c r="F2705" s="2">
        <v>44473</v>
      </c>
      <c r="G2705" s="2">
        <v>45659</v>
      </c>
    </row>
    <row r="2706" spans="5:7">
      <c r="E2706" s="2">
        <v>43819</v>
      </c>
      <c r="F2706" s="2">
        <v>44474</v>
      </c>
      <c r="G2706" s="2">
        <v>45660</v>
      </c>
    </row>
    <row r="2707" spans="5:7">
      <c r="E2707" s="2">
        <v>43822</v>
      </c>
      <c r="F2707" s="2">
        <v>44475</v>
      </c>
    </row>
    <row r="2708" spans="5:7">
      <c r="E2708" s="2">
        <v>43823</v>
      </c>
      <c r="F2708" s="2">
        <v>44476</v>
      </c>
    </row>
    <row r="2709" spans="5:7">
      <c r="E2709" s="2">
        <v>43825</v>
      </c>
      <c r="F2709" s="2">
        <v>44477</v>
      </c>
    </row>
    <row r="2710" spans="5:7">
      <c r="E2710" s="2">
        <v>43826</v>
      </c>
      <c r="F2710" s="2">
        <v>44480</v>
      </c>
    </row>
    <row r="2711" spans="5:7">
      <c r="E2711" s="2">
        <v>43829</v>
      </c>
      <c r="F2711" s="2">
        <v>44481</v>
      </c>
    </row>
    <row r="2712" spans="5:7">
      <c r="E2712" s="2">
        <v>43830</v>
      </c>
      <c r="F2712" s="2">
        <v>44482</v>
      </c>
    </row>
    <row r="2713" spans="5:7">
      <c r="E2713" s="2">
        <v>43832</v>
      </c>
      <c r="F2713" s="2">
        <v>44483</v>
      </c>
    </row>
    <row r="2714" spans="5:7">
      <c r="E2714" s="2">
        <v>43833</v>
      </c>
      <c r="F2714" s="2">
        <v>44484</v>
      </c>
    </row>
    <row r="2715" spans="5:7">
      <c r="E2715" s="2">
        <v>43836</v>
      </c>
      <c r="F2715" s="2">
        <v>44487</v>
      </c>
    </row>
    <row r="2716" spans="5:7">
      <c r="E2716" s="2">
        <v>43837</v>
      </c>
      <c r="F2716" s="2">
        <v>44488</v>
      </c>
    </row>
    <row r="2717" spans="5:7">
      <c r="E2717" s="2">
        <v>43838</v>
      </c>
      <c r="F2717" s="2">
        <v>44489</v>
      </c>
    </row>
    <row r="2718" spans="5:7">
      <c r="E2718" s="2">
        <v>43839</v>
      </c>
      <c r="F2718" s="2">
        <v>44490</v>
      </c>
    </row>
    <row r="2719" spans="5:7">
      <c r="E2719" s="2">
        <v>43840</v>
      </c>
      <c r="F2719" s="2">
        <v>44491</v>
      </c>
    </row>
    <row r="2720" spans="5:7">
      <c r="E2720" s="2">
        <v>43843</v>
      </c>
      <c r="F2720" s="2">
        <v>44494</v>
      </c>
    </row>
    <row r="2721" spans="5:6">
      <c r="E2721" s="2">
        <v>43844</v>
      </c>
      <c r="F2721" s="2">
        <v>44495</v>
      </c>
    </row>
    <row r="2722" spans="5:6">
      <c r="E2722" s="2">
        <v>43845</v>
      </c>
      <c r="F2722" s="2">
        <v>44496</v>
      </c>
    </row>
    <row r="2723" spans="5:6">
      <c r="E2723" s="2">
        <v>43846</v>
      </c>
      <c r="F2723" s="2">
        <v>44497</v>
      </c>
    </row>
    <row r="2724" spans="5:6">
      <c r="E2724" s="2">
        <v>43847</v>
      </c>
      <c r="F2724" s="2">
        <v>44498</v>
      </c>
    </row>
    <row r="2725" spans="5:6">
      <c r="E2725" s="2">
        <v>43851</v>
      </c>
      <c r="F2725" s="2">
        <v>44501</v>
      </c>
    </row>
    <row r="2726" spans="5:6">
      <c r="E2726" s="2">
        <v>43852</v>
      </c>
      <c r="F2726" s="2">
        <v>44502</v>
      </c>
    </row>
    <row r="2727" spans="5:6">
      <c r="E2727" s="2">
        <v>43853</v>
      </c>
      <c r="F2727" s="2">
        <v>44503</v>
      </c>
    </row>
    <row r="2728" spans="5:6">
      <c r="E2728" s="2">
        <v>43854</v>
      </c>
      <c r="F2728" s="2">
        <v>44504</v>
      </c>
    </row>
    <row r="2729" spans="5:6">
      <c r="E2729" s="2">
        <v>43857</v>
      </c>
      <c r="F2729" s="2">
        <v>44505</v>
      </c>
    </row>
    <row r="2730" spans="5:6">
      <c r="E2730" s="2">
        <v>43858</v>
      </c>
      <c r="F2730" s="2">
        <v>44508</v>
      </c>
    </row>
    <row r="2731" spans="5:6">
      <c r="E2731" s="2">
        <v>43859</v>
      </c>
      <c r="F2731" s="2">
        <v>44509</v>
      </c>
    </row>
    <row r="2732" spans="5:6">
      <c r="E2732" s="2">
        <v>43860</v>
      </c>
      <c r="F2732" s="2">
        <v>44510</v>
      </c>
    </row>
    <row r="2733" spans="5:6">
      <c r="E2733" s="2">
        <v>43861</v>
      </c>
      <c r="F2733" s="2">
        <v>44511</v>
      </c>
    </row>
    <row r="2734" spans="5:6">
      <c r="E2734" s="2">
        <v>43864</v>
      </c>
      <c r="F2734" s="2">
        <v>44512</v>
      </c>
    </row>
    <row r="2735" spans="5:6">
      <c r="E2735" s="2">
        <v>43865</v>
      </c>
      <c r="F2735" s="2">
        <v>44515</v>
      </c>
    </row>
    <row r="2736" spans="5:6">
      <c r="E2736" s="2">
        <v>43866</v>
      </c>
      <c r="F2736" s="2">
        <v>44516</v>
      </c>
    </row>
    <row r="2737" spans="5:6">
      <c r="E2737" s="2">
        <v>43867</v>
      </c>
      <c r="F2737" s="2">
        <v>44517</v>
      </c>
    </row>
    <row r="2738" spans="5:6">
      <c r="E2738" s="2">
        <v>43868</v>
      </c>
      <c r="F2738" s="2">
        <v>44518</v>
      </c>
    </row>
    <row r="2739" spans="5:6">
      <c r="E2739" s="2">
        <v>43871</v>
      </c>
      <c r="F2739" s="2">
        <v>44519</v>
      </c>
    </row>
    <row r="2740" spans="5:6">
      <c r="E2740" s="2">
        <v>43872</v>
      </c>
      <c r="F2740" s="2">
        <v>44522</v>
      </c>
    </row>
    <row r="2741" spans="5:6">
      <c r="E2741" s="2">
        <v>43873</v>
      </c>
      <c r="F2741" s="2">
        <v>44523</v>
      </c>
    </row>
    <row r="2742" spans="5:6">
      <c r="E2742" s="2">
        <v>43874</v>
      </c>
      <c r="F2742" s="2">
        <v>44524</v>
      </c>
    </row>
    <row r="2743" spans="5:6">
      <c r="E2743" s="2">
        <v>43875</v>
      </c>
      <c r="F2743" s="2">
        <v>44526</v>
      </c>
    </row>
    <row r="2744" spans="5:6">
      <c r="E2744" s="2">
        <v>43879</v>
      </c>
      <c r="F2744" s="2">
        <v>44529</v>
      </c>
    </row>
    <row r="2745" spans="5:6">
      <c r="E2745" s="2">
        <v>43880</v>
      </c>
      <c r="F2745" s="2">
        <v>44530</v>
      </c>
    </row>
    <row r="2746" spans="5:6">
      <c r="E2746" s="2">
        <v>43881</v>
      </c>
      <c r="F2746" s="2">
        <v>44531</v>
      </c>
    </row>
    <row r="2747" spans="5:6">
      <c r="E2747" s="2">
        <v>43882</v>
      </c>
      <c r="F2747" s="2">
        <v>44532</v>
      </c>
    </row>
    <row r="2748" spans="5:6">
      <c r="E2748" s="2">
        <v>43885</v>
      </c>
      <c r="F2748" s="2">
        <v>44533</v>
      </c>
    </row>
    <row r="2749" spans="5:6">
      <c r="E2749" s="2">
        <v>43886</v>
      </c>
      <c r="F2749" s="2">
        <v>44536</v>
      </c>
    </row>
    <row r="2750" spans="5:6">
      <c r="E2750" s="2">
        <v>43887</v>
      </c>
      <c r="F2750" s="2">
        <v>44537</v>
      </c>
    </row>
    <row r="2751" spans="5:6">
      <c r="E2751" s="2">
        <v>43888</v>
      </c>
      <c r="F2751" s="2">
        <v>44538</v>
      </c>
    </row>
    <row r="2752" spans="5:6">
      <c r="E2752" s="2">
        <v>43889</v>
      </c>
      <c r="F2752" s="2">
        <v>44539</v>
      </c>
    </row>
    <row r="2753" spans="5:6">
      <c r="E2753" s="2">
        <v>43892</v>
      </c>
      <c r="F2753" s="2">
        <v>44540</v>
      </c>
    </row>
    <row r="2754" spans="5:6">
      <c r="E2754" s="2">
        <v>43893</v>
      </c>
      <c r="F2754" s="2">
        <v>44543</v>
      </c>
    </row>
    <row r="2755" spans="5:6">
      <c r="E2755" s="2">
        <v>43894</v>
      </c>
      <c r="F2755" s="2">
        <v>44544</v>
      </c>
    </row>
    <row r="2756" spans="5:6">
      <c r="E2756" s="2">
        <v>43895</v>
      </c>
      <c r="F2756" s="2">
        <v>44545</v>
      </c>
    </row>
    <row r="2757" spans="5:6">
      <c r="E2757" s="2">
        <v>43896</v>
      </c>
      <c r="F2757" s="2">
        <v>44546</v>
      </c>
    </row>
    <row r="2758" spans="5:6">
      <c r="E2758" s="2">
        <v>43899</v>
      </c>
      <c r="F2758" s="2">
        <v>44547</v>
      </c>
    </row>
    <row r="2759" spans="5:6">
      <c r="E2759" s="2">
        <v>43900</v>
      </c>
      <c r="F2759" s="2">
        <v>44550</v>
      </c>
    </row>
    <row r="2760" spans="5:6">
      <c r="E2760" s="2">
        <v>43901</v>
      </c>
      <c r="F2760" s="2">
        <v>44551</v>
      </c>
    </row>
    <row r="2761" spans="5:6">
      <c r="E2761" s="2">
        <v>43902</v>
      </c>
      <c r="F2761" s="2">
        <v>44552</v>
      </c>
    </row>
    <row r="2762" spans="5:6">
      <c r="E2762" s="2">
        <v>43903</v>
      </c>
      <c r="F2762" s="2">
        <v>44553</v>
      </c>
    </row>
    <row r="2763" spans="5:6">
      <c r="E2763" s="2">
        <v>43906</v>
      </c>
      <c r="F2763" s="2">
        <v>44557</v>
      </c>
    </row>
    <row r="2764" spans="5:6">
      <c r="E2764" s="2">
        <v>43907</v>
      </c>
      <c r="F2764" s="2">
        <v>44558</v>
      </c>
    </row>
    <row r="2765" spans="5:6">
      <c r="E2765" s="2">
        <v>43908</v>
      </c>
      <c r="F2765" s="2">
        <v>44559</v>
      </c>
    </row>
    <row r="2766" spans="5:6">
      <c r="E2766" s="2">
        <v>43909</v>
      </c>
      <c r="F2766" s="2">
        <v>44560</v>
      </c>
    </row>
    <row r="2767" spans="5:6">
      <c r="E2767" s="2">
        <v>43910</v>
      </c>
      <c r="F2767" s="2">
        <v>44561</v>
      </c>
    </row>
    <row r="2768" spans="5:6">
      <c r="E2768" s="2">
        <v>43913</v>
      </c>
      <c r="F2768" s="2">
        <v>44564</v>
      </c>
    </row>
    <row r="2769" spans="5:6">
      <c r="E2769" s="2">
        <v>43914</v>
      </c>
      <c r="F2769" s="2">
        <v>44565</v>
      </c>
    </row>
    <row r="2770" spans="5:6">
      <c r="E2770" s="2">
        <v>43915</v>
      </c>
      <c r="F2770" s="2">
        <v>44566</v>
      </c>
    </row>
    <row r="2771" spans="5:6">
      <c r="E2771" s="2">
        <v>43916</v>
      </c>
      <c r="F2771" s="2">
        <v>44567</v>
      </c>
    </row>
    <row r="2772" spans="5:6">
      <c r="E2772" s="2">
        <v>43917</v>
      </c>
      <c r="F2772" s="2">
        <v>44568</v>
      </c>
    </row>
    <row r="2773" spans="5:6">
      <c r="E2773" s="2">
        <v>43920</v>
      </c>
      <c r="F2773" s="2">
        <v>44571</v>
      </c>
    </row>
    <row r="2774" spans="5:6">
      <c r="E2774" s="2">
        <v>43921</v>
      </c>
      <c r="F2774" s="2">
        <v>44572</v>
      </c>
    </row>
    <row r="2775" spans="5:6">
      <c r="E2775" s="2">
        <v>43922</v>
      </c>
      <c r="F2775" s="2">
        <v>44573</v>
      </c>
    </row>
    <row r="2776" spans="5:6">
      <c r="E2776" s="2">
        <v>43923</v>
      </c>
      <c r="F2776" s="2">
        <v>44574</v>
      </c>
    </row>
    <row r="2777" spans="5:6">
      <c r="E2777" s="2">
        <v>43924</v>
      </c>
      <c r="F2777" s="2">
        <v>44575</v>
      </c>
    </row>
    <row r="2778" spans="5:6">
      <c r="E2778" s="2">
        <v>43927</v>
      </c>
      <c r="F2778" s="2">
        <v>44579</v>
      </c>
    </row>
    <row r="2779" spans="5:6">
      <c r="E2779" s="2">
        <v>43928</v>
      </c>
      <c r="F2779" s="2">
        <v>44580</v>
      </c>
    </row>
    <row r="2780" spans="5:6">
      <c r="E2780" s="2">
        <v>43929</v>
      </c>
      <c r="F2780" s="2">
        <v>44581</v>
      </c>
    </row>
    <row r="2781" spans="5:6">
      <c r="E2781" s="2">
        <v>43930</v>
      </c>
      <c r="F2781" s="2">
        <v>44582</v>
      </c>
    </row>
    <row r="2782" spans="5:6">
      <c r="E2782" s="2">
        <v>43934</v>
      </c>
      <c r="F2782" s="2">
        <v>44585</v>
      </c>
    </row>
    <row r="2783" spans="5:6">
      <c r="E2783" s="2">
        <v>43935</v>
      </c>
      <c r="F2783" s="2">
        <v>44586</v>
      </c>
    </row>
    <row r="2784" spans="5:6">
      <c r="E2784" s="2">
        <v>43936</v>
      </c>
      <c r="F2784" s="2">
        <v>44587</v>
      </c>
    </row>
    <row r="2785" spans="5:6">
      <c r="E2785" s="2">
        <v>43937</v>
      </c>
      <c r="F2785" s="2">
        <v>44588</v>
      </c>
    </row>
    <row r="2786" spans="5:6">
      <c r="E2786" s="2">
        <v>43938</v>
      </c>
      <c r="F2786" s="2">
        <v>44589</v>
      </c>
    </row>
    <row r="2787" spans="5:6">
      <c r="E2787" s="2">
        <v>43941</v>
      </c>
      <c r="F2787" s="2">
        <v>44592</v>
      </c>
    </row>
    <row r="2788" spans="5:6">
      <c r="E2788" s="2">
        <v>43942</v>
      </c>
      <c r="F2788" s="2">
        <v>44593</v>
      </c>
    </row>
    <row r="2789" spans="5:6">
      <c r="E2789" s="2">
        <v>43943</v>
      </c>
      <c r="F2789" s="2">
        <v>44594</v>
      </c>
    </row>
    <row r="2790" spans="5:6">
      <c r="E2790" s="2">
        <v>43944</v>
      </c>
      <c r="F2790" s="2">
        <v>44595</v>
      </c>
    </row>
    <row r="2791" spans="5:6">
      <c r="E2791" s="2">
        <v>43945</v>
      </c>
      <c r="F2791" s="2">
        <v>44596</v>
      </c>
    </row>
    <row r="2792" spans="5:6">
      <c r="E2792" s="2">
        <v>43948</v>
      </c>
      <c r="F2792" s="2">
        <v>44599</v>
      </c>
    </row>
    <row r="2793" spans="5:6">
      <c r="E2793" s="2">
        <v>43949</v>
      </c>
      <c r="F2793" s="2">
        <v>44600</v>
      </c>
    </row>
    <row r="2794" spans="5:6">
      <c r="E2794" s="2">
        <v>43950</v>
      </c>
      <c r="F2794" s="2">
        <v>44601</v>
      </c>
    </row>
    <row r="2795" spans="5:6">
      <c r="E2795" s="2">
        <v>43951</v>
      </c>
      <c r="F2795" s="2">
        <v>44602</v>
      </c>
    </row>
    <row r="2796" spans="5:6">
      <c r="E2796" s="2">
        <v>43952</v>
      </c>
      <c r="F2796" s="2">
        <v>44603</v>
      </c>
    </row>
    <row r="2797" spans="5:6">
      <c r="E2797" s="2">
        <v>43955</v>
      </c>
      <c r="F2797" s="2">
        <v>44606</v>
      </c>
    </row>
    <row r="2798" spans="5:6">
      <c r="E2798" s="2">
        <v>43956</v>
      </c>
      <c r="F2798" s="2">
        <v>44607</v>
      </c>
    </row>
    <row r="2799" spans="5:6">
      <c r="E2799" s="2">
        <v>43957</v>
      </c>
      <c r="F2799" s="2">
        <v>44608</v>
      </c>
    </row>
    <row r="2800" spans="5:6">
      <c r="E2800" s="2">
        <v>43958</v>
      </c>
      <c r="F2800" s="2">
        <v>44609</v>
      </c>
    </row>
    <row r="2801" spans="5:6">
      <c r="E2801" s="2">
        <v>43959</v>
      </c>
      <c r="F2801" s="2">
        <v>44610</v>
      </c>
    </row>
    <row r="2802" spans="5:6">
      <c r="E2802" s="2">
        <v>43962</v>
      </c>
      <c r="F2802" s="2">
        <v>44614</v>
      </c>
    </row>
    <row r="2803" spans="5:6">
      <c r="E2803" s="2">
        <v>43963</v>
      </c>
      <c r="F2803" s="2">
        <v>44615</v>
      </c>
    </row>
    <row r="2804" spans="5:6">
      <c r="E2804" s="2">
        <v>43964</v>
      </c>
      <c r="F2804" s="2">
        <v>44616</v>
      </c>
    </row>
    <row r="2805" spans="5:6">
      <c r="E2805" s="2">
        <v>43965</v>
      </c>
      <c r="F2805" s="2">
        <v>44617</v>
      </c>
    </row>
    <row r="2806" spans="5:6">
      <c r="E2806" s="2">
        <v>43966</v>
      </c>
      <c r="F2806" s="2">
        <v>44620</v>
      </c>
    </row>
    <row r="2807" spans="5:6">
      <c r="E2807" s="2">
        <v>43969</v>
      </c>
      <c r="F2807" s="2">
        <v>44621</v>
      </c>
    </row>
    <row r="2808" spans="5:6">
      <c r="E2808" s="2">
        <v>43970</v>
      </c>
      <c r="F2808" s="2">
        <v>44622</v>
      </c>
    </row>
    <row r="2809" spans="5:6">
      <c r="E2809" s="2">
        <v>43971</v>
      </c>
      <c r="F2809" s="2">
        <v>44623</v>
      </c>
    </row>
    <row r="2810" spans="5:6">
      <c r="E2810" s="2">
        <v>43972</v>
      </c>
      <c r="F2810" s="2">
        <v>44624</v>
      </c>
    </row>
    <row r="2811" spans="5:6">
      <c r="E2811" s="2">
        <v>43973</v>
      </c>
      <c r="F2811" s="2">
        <v>44627</v>
      </c>
    </row>
    <row r="2812" spans="5:6">
      <c r="E2812" s="2">
        <v>43977</v>
      </c>
      <c r="F2812" s="2">
        <v>44628</v>
      </c>
    </row>
    <row r="2813" spans="5:6">
      <c r="E2813" s="2">
        <v>43978</v>
      </c>
      <c r="F2813" s="2">
        <v>44629</v>
      </c>
    </row>
    <row r="2814" spans="5:6">
      <c r="E2814" s="2">
        <v>43979</v>
      </c>
      <c r="F2814" s="2">
        <v>44630</v>
      </c>
    </row>
    <row r="2815" spans="5:6">
      <c r="E2815" s="2">
        <v>43980</v>
      </c>
      <c r="F2815" s="2">
        <v>44631</v>
      </c>
    </row>
    <row r="2816" spans="5:6">
      <c r="E2816" s="2">
        <v>43983</v>
      </c>
      <c r="F2816" s="2">
        <v>44634</v>
      </c>
    </row>
    <row r="2817" spans="5:6">
      <c r="E2817" s="2">
        <v>43984</v>
      </c>
      <c r="F2817" s="2">
        <v>44635</v>
      </c>
    </row>
    <row r="2818" spans="5:6">
      <c r="E2818" s="2">
        <v>43985</v>
      </c>
      <c r="F2818" s="2">
        <v>44636</v>
      </c>
    </row>
    <row r="2819" spans="5:6">
      <c r="E2819" s="2">
        <v>43986</v>
      </c>
      <c r="F2819" s="2">
        <v>44637</v>
      </c>
    </row>
    <row r="2820" spans="5:6">
      <c r="E2820" s="2">
        <v>43987</v>
      </c>
      <c r="F2820" s="2">
        <v>44638</v>
      </c>
    </row>
    <row r="2821" spans="5:6">
      <c r="E2821" s="2">
        <v>43990</v>
      </c>
      <c r="F2821" s="2">
        <v>44641</v>
      </c>
    </row>
    <row r="2822" spans="5:6">
      <c r="E2822" s="2">
        <v>43991</v>
      </c>
      <c r="F2822" s="2">
        <v>44642</v>
      </c>
    </row>
    <row r="2823" spans="5:6">
      <c r="E2823" s="2">
        <v>43992</v>
      </c>
      <c r="F2823" s="2">
        <v>44643</v>
      </c>
    </row>
    <row r="2824" spans="5:6">
      <c r="E2824" s="2">
        <v>43993</v>
      </c>
      <c r="F2824" s="2">
        <v>44644</v>
      </c>
    </row>
    <row r="2825" spans="5:6">
      <c r="E2825" s="2">
        <v>43994</v>
      </c>
      <c r="F2825" s="2">
        <v>44645</v>
      </c>
    </row>
    <row r="2826" spans="5:6">
      <c r="E2826" s="2">
        <v>43997</v>
      </c>
      <c r="F2826" s="2">
        <v>44648</v>
      </c>
    </row>
    <row r="2827" spans="5:6">
      <c r="E2827" s="2">
        <v>43998</v>
      </c>
      <c r="F2827" s="2">
        <v>44649</v>
      </c>
    </row>
    <row r="2828" spans="5:6">
      <c r="E2828" s="2">
        <v>43999</v>
      </c>
      <c r="F2828" s="2">
        <v>44650</v>
      </c>
    </row>
    <row r="2829" spans="5:6">
      <c r="E2829" s="2">
        <v>44000</v>
      </c>
      <c r="F2829" s="2">
        <v>44651</v>
      </c>
    </row>
    <row r="2830" spans="5:6">
      <c r="E2830" s="2">
        <v>44001</v>
      </c>
      <c r="F2830" s="2">
        <v>44652</v>
      </c>
    </row>
    <row r="2831" spans="5:6">
      <c r="E2831" s="2">
        <v>44004</v>
      </c>
      <c r="F2831" s="2">
        <v>44655</v>
      </c>
    </row>
    <row r="2832" spans="5:6">
      <c r="E2832" s="2">
        <v>44005</v>
      </c>
      <c r="F2832" s="2">
        <v>44656</v>
      </c>
    </row>
    <row r="2833" spans="5:6">
      <c r="E2833" s="2">
        <v>44006</v>
      </c>
      <c r="F2833" s="2">
        <v>44657</v>
      </c>
    </row>
    <row r="2834" spans="5:6">
      <c r="E2834" s="2">
        <v>44007</v>
      </c>
      <c r="F2834" s="2">
        <v>44658</v>
      </c>
    </row>
    <row r="2835" spans="5:6">
      <c r="E2835" s="2">
        <v>44008</v>
      </c>
      <c r="F2835" s="2">
        <v>44659</v>
      </c>
    </row>
    <row r="2836" spans="5:6">
      <c r="E2836" s="2">
        <v>44011</v>
      </c>
      <c r="F2836" s="2">
        <v>44662</v>
      </c>
    </row>
    <row r="2837" spans="5:6">
      <c r="E2837" s="2">
        <v>44012</v>
      </c>
      <c r="F2837" s="2">
        <v>44663</v>
      </c>
    </row>
    <row r="2838" spans="5:6">
      <c r="E2838" s="2">
        <v>44013</v>
      </c>
      <c r="F2838" s="2">
        <v>44664</v>
      </c>
    </row>
    <row r="2839" spans="5:6">
      <c r="E2839" s="2">
        <v>44014</v>
      </c>
      <c r="F2839" s="2">
        <v>44665</v>
      </c>
    </row>
    <row r="2840" spans="5:6">
      <c r="E2840" s="2">
        <v>44018</v>
      </c>
      <c r="F2840" s="2">
        <v>44669</v>
      </c>
    </row>
    <row r="2841" spans="5:6">
      <c r="E2841" s="2">
        <v>44019</v>
      </c>
      <c r="F2841" s="2">
        <v>44670</v>
      </c>
    </row>
    <row r="2842" spans="5:6">
      <c r="E2842" s="2">
        <v>44020</v>
      </c>
      <c r="F2842" s="2">
        <v>44671</v>
      </c>
    </row>
    <row r="2843" spans="5:6">
      <c r="E2843" s="2">
        <v>44021</v>
      </c>
      <c r="F2843" s="2">
        <v>44672</v>
      </c>
    </row>
    <row r="2844" spans="5:6">
      <c r="E2844" s="2">
        <v>44022</v>
      </c>
      <c r="F2844" s="2">
        <v>44673</v>
      </c>
    </row>
    <row r="2845" spans="5:6">
      <c r="E2845" s="2">
        <v>44025</v>
      </c>
      <c r="F2845" s="2">
        <v>44676</v>
      </c>
    </row>
    <row r="2846" spans="5:6">
      <c r="E2846" s="2">
        <v>44026</v>
      </c>
      <c r="F2846" s="2">
        <v>44677</v>
      </c>
    </row>
    <row r="2847" spans="5:6">
      <c r="E2847" s="2">
        <v>44027</v>
      </c>
      <c r="F2847" s="2">
        <v>44678</v>
      </c>
    </row>
    <row r="2848" spans="5:6">
      <c r="E2848" s="2">
        <v>44028</v>
      </c>
      <c r="F2848" s="2">
        <v>44679</v>
      </c>
    </row>
    <row r="2849" spans="5:6">
      <c r="E2849" s="2">
        <v>44029</v>
      </c>
      <c r="F2849" s="2">
        <v>44680</v>
      </c>
    </row>
    <row r="2850" spans="5:6">
      <c r="E2850" s="2">
        <v>44032</v>
      </c>
      <c r="F2850" s="2">
        <v>44683</v>
      </c>
    </row>
    <row r="2851" spans="5:6">
      <c r="E2851" s="2">
        <v>44033</v>
      </c>
      <c r="F2851" s="2">
        <v>44684</v>
      </c>
    </row>
    <row r="2852" spans="5:6">
      <c r="E2852" s="2">
        <v>44034</v>
      </c>
      <c r="F2852" s="2">
        <v>44685</v>
      </c>
    </row>
    <row r="2853" spans="5:6">
      <c r="E2853" s="2">
        <v>44035</v>
      </c>
      <c r="F2853" s="2">
        <v>44686</v>
      </c>
    </row>
    <row r="2854" spans="5:6">
      <c r="E2854" s="2">
        <v>44036</v>
      </c>
      <c r="F2854" s="2">
        <v>44687</v>
      </c>
    </row>
    <row r="2855" spans="5:6">
      <c r="E2855" s="2">
        <v>44039</v>
      </c>
      <c r="F2855" s="2">
        <v>44690</v>
      </c>
    </row>
    <row r="2856" spans="5:6">
      <c r="E2856" s="2">
        <v>44040</v>
      </c>
      <c r="F2856" s="2">
        <v>44691</v>
      </c>
    </row>
    <row r="2857" spans="5:6">
      <c r="E2857" s="2">
        <v>44041</v>
      </c>
      <c r="F2857" s="2">
        <v>44692</v>
      </c>
    </row>
    <row r="2858" spans="5:6">
      <c r="E2858" s="2">
        <v>44042</v>
      </c>
      <c r="F2858" s="2">
        <v>44693</v>
      </c>
    </row>
    <row r="2859" spans="5:6">
      <c r="E2859" s="2">
        <v>44043</v>
      </c>
      <c r="F2859" s="2">
        <v>44694</v>
      </c>
    </row>
    <row r="2860" spans="5:6">
      <c r="E2860" s="2">
        <v>44046</v>
      </c>
      <c r="F2860" s="2">
        <v>44697</v>
      </c>
    </row>
    <row r="2861" spans="5:6">
      <c r="E2861" s="2">
        <v>44047</v>
      </c>
      <c r="F2861" s="2">
        <v>44698</v>
      </c>
    </row>
    <row r="2862" spans="5:6">
      <c r="E2862" s="2">
        <v>44048</v>
      </c>
      <c r="F2862" s="2">
        <v>44699</v>
      </c>
    </row>
    <row r="2863" spans="5:6">
      <c r="E2863" s="2">
        <v>44049</v>
      </c>
      <c r="F2863" s="2">
        <v>44700</v>
      </c>
    </row>
    <row r="2864" spans="5:6">
      <c r="E2864" s="2">
        <v>44050</v>
      </c>
      <c r="F2864" s="2">
        <v>44701</v>
      </c>
    </row>
    <row r="2865" spans="5:6">
      <c r="E2865" s="2">
        <v>44053</v>
      </c>
      <c r="F2865" s="2">
        <v>44704</v>
      </c>
    </row>
    <row r="2866" spans="5:6">
      <c r="E2866" s="2">
        <v>44054</v>
      </c>
      <c r="F2866" s="2">
        <v>44705</v>
      </c>
    </row>
    <row r="2867" spans="5:6">
      <c r="E2867" s="2">
        <v>44055</v>
      </c>
      <c r="F2867" s="2">
        <v>44706</v>
      </c>
    </row>
    <row r="2868" spans="5:6">
      <c r="E2868" s="2">
        <v>44056</v>
      </c>
      <c r="F2868" s="2">
        <v>44707</v>
      </c>
    </row>
    <row r="2869" spans="5:6">
      <c r="E2869" s="2">
        <v>44057</v>
      </c>
      <c r="F2869" s="2">
        <v>44708</v>
      </c>
    </row>
    <row r="2870" spans="5:6">
      <c r="E2870" s="2">
        <v>44060</v>
      </c>
      <c r="F2870" s="2">
        <v>44712</v>
      </c>
    </row>
    <row r="2871" spans="5:6">
      <c r="E2871" s="2">
        <v>44061</v>
      </c>
      <c r="F2871" s="2">
        <v>44713</v>
      </c>
    </row>
    <row r="2872" spans="5:6">
      <c r="E2872" s="2">
        <v>44062</v>
      </c>
      <c r="F2872" s="2">
        <v>44714</v>
      </c>
    </row>
    <row r="2873" spans="5:6">
      <c r="E2873" s="2">
        <v>44063</v>
      </c>
      <c r="F2873" s="2">
        <v>44715</v>
      </c>
    </row>
    <row r="2874" spans="5:6">
      <c r="E2874" s="2">
        <v>44064</v>
      </c>
      <c r="F2874" s="2">
        <v>44718</v>
      </c>
    </row>
    <row r="2875" spans="5:6">
      <c r="E2875" s="2">
        <v>44067</v>
      </c>
      <c r="F2875" s="2">
        <v>44719</v>
      </c>
    </row>
    <row r="2876" spans="5:6">
      <c r="E2876" s="2">
        <v>44068</v>
      </c>
      <c r="F2876" s="2">
        <v>44720</v>
      </c>
    </row>
    <row r="2877" spans="5:6">
      <c r="E2877" s="2">
        <v>44069</v>
      </c>
      <c r="F2877" s="2">
        <v>44721</v>
      </c>
    </row>
    <row r="2878" spans="5:6">
      <c r="E2878" s="2">
        <v>44070</v>
      </c>
      <c r="F2878" s="2">
        <v>44722</v>
      </c>
    </row>
    <row r="2879" spans="5:6">
      <c r="E2879" s="2">
        <v>44071</v>
      </c>
      <c r="F2879" s="2">
        <v>44725</v>
      </c>
    </row>
    <row r="2880" spans="5:6">
      <c r="E2880" s="2">
        <v>44074</v>
      </c>
      <c r="F2880" s="2">
        <v>44726</v>
      </c>
    </row>
    <row r="2881" spans="5:6">
      <c r="E2881" s="2">
        <v>44075</v>
      </c>
      <c r="F2881" s="2">
        <v>44727</v>
      </c>
    </row>
    <row r="2882" spans="5:6">
      <c r="E2882" s="2">
        <v>44076</v>
      </c>
      <c r="F2882" s="2">
        <v>44728</v>
      </c>
    </row>
    <row r="2883" spans="5:6">
      <c r="E2883" s="2">
        <v>44077</v>
      </c>
      <c r="F2883" s="2">
        <v>44729</v>
      </c>
    </row>
    <row r="2884" spans="5:6">
      <c r="E2884" s="2">
        <v>44078</v>
      </c>
      <c r="F2884" s="2">
        <v>44733</v>
      </c>
    </row>
    <row r="2885" spans="5:6">
      <c r="E2885" s="2">
        <v>44082</v>
      </c>
      <c r="F2885" s="2">
        <v>44734</v>
      </c>
    </row>
    <row r="2886" spans="5:6">
      <c r="E2886" s="2">
        <v>44083</v>
      </c>
      <c r="F2886" s="2">
        <v>44735</v>
      </c>
    </row>
    <row r="2887" spans="5:6">
      <c r="E2887" s="2">
        <v>44084</v>
      </c>
      <c r="F2887" s="2">
        <v>44736</v>
      </c>
    </row>
    <row r="2888" spans="5:6">
      <c r="E2888" s="2">
        <v>44085</v>
      </c>
      <c r="F2888" s="2">
        <v>44739</v>
      </c>
    </row>
    <row r="2889" spans="5:6">
      <c r="E2889" s="2">
        <v>44088</v>
      </c>
      <c r="F2889" s="2">
        <v>44740</v>
      </c>
    </row>
    <row r="2890" spans="5:6">
      <c r="E2890" s="2">
        <v>44089</v>
      </c>
      <c r="F2890" s="2">
        <v>44741</v>
      </c>
    </row>
    <row r="2891" spans="5:6">
      <c r="E2891" s="2">
        <v>44090</v>
      </c>
      <c r="F2891" s="2">
        <v>44742</v>
      </c>
    </row>
    <row r="2892" spans="5:6">
      <c r="E2892" s="2">
        <v>44091</v>
      </c>
      <c r="F2892" s="2">
        <v>44743</v>
      </c>
    </row>
    <row r="2893" spans="5:6">
      <c r="E2893" s="2">
        <v>44092</v>
      </c>
      <c r="F2893" s="2">
        <v>44747</v>
      </c>
    </row>
    <row r="2894" spans="5:6">
      <c r="E2894" s="2">
        <v>44095</v>
      </c>
      <c r="F2894" s="2">
        <v>44748</v>
      </c>
    </row>
    <row r="2895" spans="5:6">
      <c r="E2895" s="2">
        <v>44096</v>
      </c>
      <c r="F2895" s="2">
        <v>44749</v>
      </c>
    </row>
    <row r="2896" spans="5:6">
      <c r="E2896" s="2">
        <v>44097</v>
      </c>
      <c r="F2896" s="2">
        <v>44750</v>
      </c>
    </row>
    <row r="2897" spans="5:6">
      <c r="E2897" s="2">
        <v>44098</v>
      </c>
      <c r="F2897" s="2">
        <v>44753</v>
      </c>
    </row>
    <row r="2898" spans="5:6">
      <c r="E2898" s="2">
        <v>44099</v>
      </c>
      <c r="F2898" s="2">
        <v>44754</v>
      </c>
    </row>
    <row r="2899" spans="5:6">
      <c r="E2899" s="2">
        <v>44102</v>
      </c>
      <c r="F2899" s="2">
        <v>44755</v>
      </c>
    </row>
    <row r="2900" spans="5:6">
      <c r="E2900" s="2">
        <v>44103</v>
      </c>
      <c r="F2900" s="2">
        <v>44756</v>
      </c>
    </row>
    <row r="2901" spans="5:6">
      <c r="E2901" s="2">
        <v>44104</v>
      </c>
      <c r="F2901" s="2">
        <v>44757</v>
      </c>
    </row>
    <row r="2902" spans="5:6">
      <c r="E2902" s="2">
        <v>44105</v>
      </c>
      <c r="F2902" s="2">
        <v>44760</v>
      </c>
    </row>
    <row r="2903" spans="5:6">
      <c r="E2903" s="2">
        <v>44106</v>
      </c>
      <c r="F2903" s="2">
        <v>44761</v>
      </c>
    </row>
    <row r="2904" spans="5:6">
      <c r="E2904" s="2">
        <v>44109</v>
      </c>
      <c r="F2904" s="2">
        <v>44762</v>
      </c>
    </row>
    <row r="2905" spans="5:6">
      <c r="E2905" s="2">
        <v>44110</v>
      </c>
      <c r="F2905" s="2">
        <v>44763</v>
      </c>
    </row>
    <row r="2906" spans="5:6">
      <c r="E2906" s="2">
        <v>44111</v>
      </c>
      <c r="F2906" s="2">
        <v>44764</v>
      </c>
    </row>
    <row r="2907" spans="5:6">
      <c r="E2907" s="2">
        <v>44112</v>
      </c>
      <c r="F2907" s="2">
        <v>44767</v>
      </c>
    </row>
    <row r="2908" spans="5:6">
      <c r="E2908" s="2">
        <v>44113</v>
      </c>
      <c r="F2908" s="2">
        <v>44768</v>
      </c>
    </row>
    <row r="2909" spans="5:6">
      <c r="E2909" s="2">
        <v>44116</v>
      </c>
      <c r="F2909" s="2">
        <v>44769</v>
      </c>
    </row>
    <row r="2910" spans="5:6">
      <c r="E2910" s="2">
        <v>44117</v>
      </c>
      <c r="F2910" s="2">
        <v>44770</v>
      </c>
    </row>
    <row r="2911" spans="5:6">
      <c r="E2911" s="2">
        <v>44118</v>
      </c>
      <c r="F2911" s="2">
        <v>44771</v>
      </c>
    </row>
    <row r="2912" spans="5:6">
      <c r="E2912" s="2">
        <v>44119</v>
      </c>
      <c r="F2912" s="2">
        <v>44774</v>
      </c>
    </row>
    <row r="2913" spans="5:6">
      <c r="E2913" s="2">
        <v>44120</v>
      </c>
      <c r="F2913" s="2">
        <v>44775</v>
      </c>
    </row>
    <row r="2914" spans="5:6">
      <c r="E2914" s="2">
        <v>44123</v>
      </c>
      <c r="F2914" s="2">
        <v>44776</v>
      </c>
    </row>
    <row r="2915" spans="5:6">
      <c r="E2915" s="2">
        <v>44124</v>
      </c>
      <c r="F2915" s="2">
        <v>44777</v>
      </c>
    </row>
    <row r="2916" spans="5:6">
      <c r="E2916" s="2">
        <v>44125</v>
      </c>
      <c r="F2916" s="2">
        <v>44778</v>
      </c>
    </row>
    <row r="2917" spans="5:6">
      <c r="E2917" s="2">
        <v>44126</v>
      </c>
      <c r="F2917" s="2">
        <v>44781</v>
      </c>
    </row>
    <row r="2918" spans="5:6">
      <c r="E2918" s="2">
        <v>44127</v>
      </c>
      <c r="F2918" s="2">
        <v>44782</v>
      </c>
    </row>
    <row r="2919" spans="5:6">
      <c r="E2919" s="2">
        <v>44130</v>
      </c>
      <c r="F2919" s="2">
        <v>44783</v>
      </c>
    </row>
    <row r="2920" spans="5:6">
      <c r="E2920" s="2">
        <v>44131</v>
      </c>
      <c r="F2920" s="2">
        <v>44784</v>
      </c>
    </row>
    <row r="2921" spans="5:6">
      <c r="E2921" s="2">
        <v>44132</v>
      </c>
      <c r="F2921" s="2">
        <v>44785</v>
      </c>
    </row>
    <row r="2922" spans="5:6">
      <c r="E2922" s="2">
        <v>44133</v>
      </c>
      <c r="F2922" s="2">
        <v>44788</v>
      </c>
    </row>
    <row r="2923" spans="5:6">
      <c r="E2923" s="2">
        <v>44134</v>
      </c>
      <c r="F2923" s="2">
        <v>44789</v>
      </c>
    </row>
    <row r="2924" spans="5:6">
      <c r="E2924" s="2">
        <v>44137</v>
      </c>
      <c r="F2924" s="2">
        <v>44790</v>
      </c>
    </row>
    <row r="2925" spans="5:6">
      <c r="E2925" s="2">
        <v>44138</v>
      </c>
      <c r="F2925" s="2">
        <v>44791</v>
      </c>
    </row>
    <row r="2926" spans="5:6">
      <c r="E2926" s="2">
        <v>44139</v>
      </c>
      <c r="F2926" s="2">
        <v>44792</v>
      </c>
    </row>
    <row r="2927" spans="5:6">
      <c r="E2927" s="2">
        <v>44140</v>
      </c>
      <c r="F2927" s="2">
        <v>44795</v>
      </c>
    </row>
    <row r="2928" spans="5:6">
      <c r="E2928" s="2">
        <v>44141</v>
      </c>
      <c r="F2928" s="2">
        <v>44796</v>
      </c>
    </row>
    <row r="2929" spans="5:6">
      <c r="E2929" s="2">
        <v>44144</v>
      </c>
      <c r="F2929" s="2">
        <v>44797</v>
      </c>
    </row>
    <row r="2930" spans="5:6">
      <c r="E2930" s="2">
        <v>44145</v>
      </c>
      <c r="F2930" s="2">
        <v>44798</v>
      </c>
    </row>
    <row r="2931" spans="5:6">
      <c r="E2931" s="2">
        <v>44146</v>
      </c>
      <c r="F2931" s="2">
        <v>44799</v>
      </c>
    </row>
    <row r="2932" spans="5:6">
      <c r="E2932" s="2">
        <v>44147</v>
      </c>
      <c r="F2932" s="2">
        <v>44802</v>
      </c>
    </row>
    <row r="2933" spans="5:6">
      <c r="E2933" s="2">
        <v>44148</v>
      </c>
      <c r="F2933" s="2">
        <v>44803</v>
      </c>
    </row>
    <row r="2934" spans="5:6">
      <c r="E2934" s="2">
        <v>44151</v>
      </c>
      <c r="F2934" s="2">
        <v>44804</v>
      </c>
    </row>
    <row r="2935" spans="5:6">
      <c r="E2935" s="2">
        <v>44152</v>
      </c>
      <c r="F2935" s="2">
        <v>44805</v>
      </c>
    </row>
    <row r="2936" spans="5:6">
      <c r="E2936" s="2">
        <v>44153</v>
      </c>
      <c r="F2936" s="2">
        <v>44806</v>
      </c>
    </row>
    <row r="2937" spans="5:6">
      <c r="E2937" s="2">
        <v>44154</v>
      </c>
      <c r="F2937" s="2">
        <v>44810</v>
      </c>
    </row>
    <row r="2938" spans="5:6">
      <c r="E2938" s="2">
        <v>44155</v>
      </c>
      <c r="F2938" s="2">
        <v>44811</v>
      </c>
    </row>
    <row r="2939" spans="5:6">
      <c r="E2939" s="2">
        <v>44158</v>
      </c>
      <c r="F2939" s="2">
        <v>44812</v>
      </c>
    </row>
    <row r="2940" spans="5:6">
      <c r="E2940" s="2">
        <v>44159</v>
      </c>
      <c r="F2940" s="2">
        <v>44813</v>
      </c>
    </row>
    <row r="2941" spans="5:6">
      <c r="E2941" s="2">
        <v>44160</v>
      </c>
      <c r="F2941" s="2">
        <v>44816</v>
      </c>
    </row>
    <row r="2942" spans="5:6">
      <c r="E2942" s="2">
        <v>44162</v>
      </c>
      <c r="F2942" s="2">
        <v>44817</v>
      </c>
    </row>
    <row r="2943" spans="5:6">
      <c r="E2943" s="2">
        <v>44165</v>
      </c>
      <c r="F2943" s="2">
        <v>44818</v>
      </c>
    </row>
    <row r="2944" spans="5:6">
      <c r="E2944" s="2">
        <v>44166</v>
      </c>
      <c r="F2944" s="2">
        <v>44819</v>
      </c>
    </row>
    <row r="2945" spans="5:6">
      <c r="E2945" s="2">
        <v>44167</v>
      </c>
      <c r="F2945" s="2">
        <v>44820</v>
      </c>
    </row>
    <row r="2946" spans="5:6">
      <c r="E2946" s="2">
        <v>44168</v>
      </c>
      <c r="F2946" s="2">
        <v>44823</v>
      </c>
    </row>
    <row r="2947" spans="5:6">
      <c r="E2947" s="2">
        <v>44169</v>
      </c>
      <c r="F2947" s="2">
        <v>44824</v>
      </c>
    </row>
    <row r="2948" spans="5:6">
      <c r="E2948" s="2">
        <v>44172</v>
      </c>
      <c r="F2948" s="2">
        <v>44825</v>
      </c>
    </row>
    <row r="2949" spans="5:6">
      <c r="E2949" s="2">
        <v>44173</v>
      </c>
      <c r="F2949" s="2">
        <v>44826</v>
      </c>
    </row>
    <row r="2950" spans="5:6">
      <c r="E2950" s="2">
        <v>44174</v>
      </c>
      <c r="F2950" s="2">
        <v>44827</v>
      </c>
    </row>
    <row r="2951" spans="5:6">
      <c r="E2951" s="2">
        <v>44175</v>
      </c>
      <c r="F2951" s="2">
        <v>44830</v>
      </c>
    </row>
    <row r="2952" spans="5:6">
      <c r="E2952" s="2">
        <v>44176</v>
      </c>
      <c r="F2952" s="2">
        <v>44831</v>
      </c>
    </row>
    <row r="2953" spans="5:6">
      <c r="E2953" s="2">
        <v>44179</v>
      </c>
      <c r="F2953" s="2">
        <v>44832</v>
      </c>
    </row>
    <row r="2954" spans="5:6">
      <c r="E2954" s="2">
        <v>44180</v>
      </c>
      <c r="F2954" s="2">
        <v>44833</v>
      </c>
    </row>
    <row r="2955" spans="5:6">
      <c r="E2955" s="2">
        <v>44181</v>
      </c>
      <c r="F2955" s="2">
        <v>44834</v>
      </c>
    </row>
    <row r="2956" spans="5:6">
      <c r="E2956" s="2">
        <v>44182</v>
      </c>
      <c r="F2956" s="2">
        <v>44837</v>
      </c>
    </row>
    <row r="2957" spans="5:6">
      <c r="E2957" s="2">
        <v>44183</v>
      </c>
      <c r="F2957" s="2">
        <v>44838</v>
      </c>
    </row>
    <row r="2958" spans="5:6">
      <c r="E2958" s="2">
        <v>44186</v>
      </c>
      <c r="F2958" s="2">
        <v>44839</v>
      </c>
    </row>
    <row r="2959" spans="5:6">
      <c r="E2959" s="2">
        <v>44187</v>
      </c>
      <c r="F2959" s="2">
        <v>44840</v>
      </c>
    </row>
    <row r="2960" spans="5:6">
      <c r="E2960" s="2">
        <v>44188</v>
      </c>
      <c r="F2960" s="2">
        <v>44841</v>
      </c>
    </row>
    <row r="2961" spans="5:6">
      <c r="E2961" s="2">
        <v>44189</v>
      </c>
      <c r="F2961" s="2">
        <v>44844</v>
      </c>
    </row>
    <row r="2962" spans="5:6">
      <c r="E2962" s="2">
        <v>44193</v>
      </c>
      <c r="F2962" s="2">
        <v>44845</v>
      </c>
    </row>
    <row r="2963" spans="5:6">
      <c r="E2963" s="2">
        <v>44194</v>
      </c>
      <c r="F2963" s="2">
        <v>44846</v>
      </c>
    </row>
    <row r="2964" spans="5:6">
      <c r="E2964" s="2">
        <v>44195</v>
      </c>
      <c r="F2964" s="2">
        <v>44847</v>
      </c>
    </row>
    <row r="2965" spans="5:6">
      <c r="E2965" s="2">
        <v>44196</v>
      </c>
      <c r="F2965" s="2">
        <v>44848</v>
      </c>
    </row>
    <row r="2966" spans="5:6">
      <c r="E2966" s="2">
        <v>44200</v>
      </c>
      <c r="F2966" s="2">
        <v>44851</v>
      </c>
    </row>
    <row r="2967" spans="5:6">
      <c r="E2967" s="2">
        <v>44201</v>
      </c>
      <c r="F2967" s="2">
        <v>44852</v>
      </c>
    </row>
    <row r="2968" spans="5:6">
      <c r="E2968" s="2">
        <v>44202</v>
      </c>
      <c r="F2968" s="2">
        <v>44853</v>
      </c>
    </row>
    <row r="2969" spans="5:6">
      <c r="E2969" s="2">
        <v>44203</v>
      </c>
      <c r="F2969" s="2">
        <v>44854</v>
      </c>
    </row>
    <row r="2970" spans="5:6">
      <c r="E2970" s="2">
        <v>44204</v>
      </c>
      <c r="F2970" s="2">
        <v>44855</v>
      </c>
    </row>
    <row r="2971" spans="5:6">
      <c r="E2971" s="2">
        <v>44207</v>
      </c>
      <c r="F2971" s="2">
        <v>44858</v>
      </c>
    </row>
    <row r="2972" spans="5:6">
      <c r="E2972" s="2">
        <v>44208</v>
      </c>
      <c r="F2972" s="2">
        <v>44859</v>
      </c>
    </row>
    <row r="2973" spans="5:6">
      <c r="E2973" s="2">
        <v>44209</v>
      </c>
      <c r="F2973" s="2">
        <v>44860</v>
      </c>
    </row>
    <row r="2974" spans="5:6">
      <c r="E2974" s="2">
        <v>44210</v>
      </c>
      <c r="F2974" s="2">
        <v>44861</v>
      </c>
    </row>
    <row r="2975" spans="5:6">
      <c r="E2975" s="2">
        <v>44211</v>
      </c>
      <c r="F2975" s="2">
        <v>44862</v>
      </c>
    </row>
    <row r="2976" spans="5:6">
      <c r="E2976" s="2">
        <v>44215</v>
      </c>
      <c r="F2976" s="2">
        <v>44865</v>
      </c>
    </row>
    <row r="2977" spans="5:6">
      <c r="E2977" s="2">
        <v>44216</v>
      </c>
      <c r="F2977" s="2">
        <v>44866</v>
      </c>
    </row>
    <row r="2978" spans="5:6">
      <c r="E2978" s="2">
        <v>44217</v>
      </c>
      <c r="F2978" s="2">
        <v>44867</v>
      </c>
    </row>
    <row r="2979" spans="5:6">
      <c r="E2979" s="2">
        <v>44218</v>
      </c>
      <c r="F2979" s="2">
        <v>44868</v>
      </c>
    </row>
    <row r="2980" spans="5:6">
      <c r="E2980" s="2">
        <v>44221</v>
      </c>
      <c r="F2980" s="2">
        <v>44869</v>
      </c>
    </row>
    <row r="2981" spans="5:6">
      <c r="E2981" s="2">
        <v>44222</v>
      </c>
      <c r="F2981" s="2">
        <v>44872</v>
      </c>
    </row>
    <row r="2982" spans="5:6">
      <c r="E2982" s="2">
        <v>44223</v>
      </c>
      <c r="F2982" s="2">
        <v>44873</v>
      </c>
    </row>
    <row r="2983" spans="5:6">
      <c r="E2983" s="2">
        <v>44224</v>
      </c>
      <c r="F2983" s="2">
        <v>44874</v>
      </c>
    </row>
    <row r="2984" spans="5:6">
      <c r="E2984" s="2">
        <v>44225</v>
      </c>
      <c r="F2984" s="2">
        <v>44875</v>
      </c>
    </row>
    <row r="2985" spans="5:6">
      <c r="E2985" s="2">
        <v>44228</v>
      </c>
      <c r="F2985" s="2">
        <v>44876</v>
      </c>
    </row>
    <row r="2986" spans="5:6">
      <c r="E2986" s="2">
        <v>44229</v>
      </c>
      <c r="F2986" s="2">
        <v>44879</v>
      </c>
    </row>
    <row r="2987" spans="5:6">
      <c r="E2987" s="2">
        <v>44230</v>
      </c>
      <c r="F2987" s="2">
        <v>44880</v>
      </c>
    </row>
    <row r="2988" spans="5:6">
      <c r="E2988" s="2">
        <v>44231</v>
      </c>
      <c r="F2988" s="2">
        <v>44881</v>
      </c>
    </row>
    <row r="2989" spans="5:6">
      <c r="E2989" s="2">
        <v>44232</v>
      </c>
      <c r="F2989" s="2">
        <v>44882</v>
      </c>
    </row>
    <row r="2990" spans="5:6">
      <c r="E2990" s="2">
        <v>44235</v>
      </c>
      <c r="F2990" s="2">
        <v>44883</v>
      </c>
    </row>
    <row r="2991" spans="5:6">
      <c r="E2991" s="2">
        <v>44236</v>
      </c>
      <c r="F2991" s="2">
        <v>44886</v>
      </c>
    </row>
    <row r="2992" spans="5:6">
      <c r="E2992" s="2">
        <v>44237</v>
      </c>
      <c r="F2992" s="2">
        <v>44887</v>
      </c>
    </row>
    <row r="2993" spans="5:6">
      <c r="E2993" s="2">
        <v>44238</v>
      </c>
      <c r="F2993" s="2">
        <v>44888</v>
      </c>
    </row>
    <row r="2994" spans="5:6">
      <c r="E2994" s="2">
        <v>44239</v>
      </c>
      <c r="F2994" s="2">
        <v>44890</v>
      </c>
    </row>
    <row r="2995" spans="5:6">
      <c r="E2995" s="2">
        <v>44243</v>
      </c>
      <c r="F2995" s="2">
        <v>44893</v>
      </c>
    </row>
    <row r="2996" spans="5:6">
      <c r="E2996" s="2">
        <v>44244</v>
      </c>
      <c r="F2996" s="2">
        <v>44894</v>
      </c>
    </row>
    <row r="2997" spans="5:6">
      <c r="E2997" s="2">
        <v>44245</v>
      </c>
      <c r="F2997" s="2">
        <v>44895</v>
      </c>
    </row>
    <row r="2998" spans="5:6">
      <c r="E2998" s="2">
        <v>44246</v>
      </c>
      <c r="F2998" s="2">
        <v>44896</v>
      </c>
    </row>
    <row r="2999" spans="5:6">
      <c r="E2999" s="2">
        <v>44249</v>
      </c>
      <c r="F2999" s="2">
        <v>44897</v>
      </c>
    </row>
    <row r="3000" spans="5:6">
      <c r="E3000" s="2">
        <v>44250</v>
      </c>
      <c r="F3000" s="2">
        <v>44900</v>
      </c>
    </row>
    <row r="3001" spans="5:6">
      <c r="E3001" s="2">
        <v>44251</v>
      </c>
      <c r="F3001" s="2">
        <v>44901</v>
      </c>
    </row>
    <row r="3002" spans="5:6">
      <c r="E3002" s="2">
        <v>44252</v>
      </c>
      <c r="F3002" s="2">
        <v>44902</v>
      </c>
    </row>
    <row r="3003" spans="5:6">
      <c r="E3003" s="2">
        <v>44253</v>
      </c>
      <c r="F3003" s="2">
        <v>44903</v>
      </c>
    </row>
    <row r="3004" spans="5:6">
      <c r="E3004" s="2">
        <v>44256</v>
      </c>
      <c r="F3004" s="2">
        <v>44904</v>
      </c>
    </row>
    <row r="3005" spans="5:6">
      <c r="E3005" s="2">
        <v>44257</v>
      </c>
      <c r="F3005" s="2">
        <v>44907</v>
      </c>
    </row>
    <row r="3006" spans="5:6">
      <c r="E3006" s="2">
        <v>44258</v>
      </c>
      <c r="F3006" s="2">
        <v>44908</v>
      </c>
    </row>
    <row r="3007" spans="5:6">
      <c r="E3007" s="2">
        <v>44259</v>
      </c>
      <c r="F3007" s="2">
        <v>44909</v>
      </c>
    </row>
    <row r="3008" spans="5:6">
      <c r="E3008" s="2">
        <v>44260</v>
      </c>
      <c r="F3008" s="2">
        <v>44910</v>
      </c>
    </row>
    <row r="3009" spans="5:6">
      <c r="E3009" s="2">
        <v>44263</v>
      </c>
      <c r="F3009" s="2">
        <v>44911</v>
      </c>
    </row>
    <row r="3010" spans="5:6">
      <c r="E3010" s="2">
        <v>44264</v>
      </c>
      <c r="F3010" s="2">
        <v>44914</v>
      </c>
    </row>
    <row r="3011" spans="5:6">
      <c r="E3011" s="2">
        <v>44265</v>
      </c>
      <c r="F3011" s="2">
        <v>44915</v>
      </c>
    </row>
    <row r="3012" spans="5:6">
      <c r="E3012" s="2">
        <v>44266</v>
      </c>
      <c r="F3012" s="2">
        <v>44916</v>
      </c>
    </row>
    <row r="3013" spans="5:6">
      <c r="E3013" s="2">
        <v>44267</v>
      </c>
      <c r="F3013" s="2">
        <v>44917</v>
      </c>
    </row>
    <row r="3014" spans="5:6">
      <c r="E3014" s="2">
        <v>44270</v>
      </c>
      <c r="F3014" s="2">
        <v>44918</v>
      </c>
    </row>
    <row r="3015" spans="5:6">
      <c r="E3015" s="2">
        <v>44271</v>
      </c>
      <c r="F3015" s="2">
        <v>44922</v>
      </c>
    </row>
    <row r="3016" spans="5:6">
      <c r="E3016" s="2">
        <v>44272</v>
      </c>
      <c r="F3016" s="2">
        <v>44923</v>
      </c>
    </row>
    <row r="3017" spans="5:6">
      <c r="E3017" s="2">
        <v>44273</v>
      </c>
      <c r="F3017" s="2">
        <v>44924</v>
      </c>
    </row>
    <row r="3018" spans="5:6">
      <c r="E3018" s="2">
        <v>44274</v>
      </c>
      <c r="F3018" s="2">
        <v>44925</v>
      </c>
    </row>
    <row r="3019" spans="5:6">
      <c r="E3019" s="2">
        <v>44277</v>
      </c>
      <c r="F3019" s="2">
        <v>44929</v>
      </c>
    </row>
    <row r="3020" spans="5:6">
      <c r="E3020" s="2">
        <v>44278</v>
      </c>
      <c r="F3020" s="2">
        <v>44930</v>
      </c>
    </row>
    <row r="3021" spans="5:6">
      <c r="E3021" s="2">
        <v>44279</v>
      </c>
      <c r="F3021" s="2">
        <v>44931</v>
      </c>
    </row>
    <row r="3022" spans="5:6">
      <c r="E3022" s="2">
        <v>44280</v>
      </c>
      <c r="F3022" s="2">
        <v>44932</v>
      </c>
    </row>
    <row r="3023" spans="5:6">
      <c r="E3023" s="2">
        <v>44281</v>
      </c>
      <c r="F3023" s="2">
        <v>44935</v>
      </c>
    </row>
    <row r="3024" spans="5:6">
      <c r="E3024" s="2">
        <v>44284</v>
      </c>
      <c r="F3024" s="2">
        <v>44936</v>
      </c>
    </row>
    <row r="3025" spans="5:6">
      <c r="E3025" s="2">
        <v>44285</v>
      </c>
      <c r="F3025" s="2">
        <v>44937</v>
      </c>
    </row>
    <row r="3026" spans="5:6">
      <c r="E3026" s="2">
        <v>44286</v>
      </c>
      <c r="F3026" s="2">
        <v>44938</v>
      </c>
    </row>
    <row r="3027" spans="5:6">
      <c r="E3027" s="2">
        <v>44287</v>
      </c>
      <c r="F3027" s="2">
        <v>44939</v>
      </c>
    </row>
    <row r="3028" spans="5:6">
      <c r="E3028" s="2">
        <v>44291</v>
      </c>
      <c r="F3028" s="2">
        <v>44943</v>
      </c>
    </row>
    <row r="3029" spans="5:6">
      <c r="E3029" s="2">
        <v>44292</v>
      </c>
      <c r="F3029" s="2">
        <v>44944</v>
      </c>
    </row>
    <row r="3030" spans="5:6">
      <c r="E3030" s="2">
        <v>44293</v>
      </c>
      <c r="F3030" s="2">
        <v>44945</v>
      </c>
    </row>
    <row r="3031" spans="5:6">
      <c r="E3031" s="2">
        <v>44294</v>
      </c>
      <c r="F3031" s="2">
        <v>44946</v>
      </c>
    </row>
    <row r="3032" spans="5:6">
      <c r="E3032" s="2">
        <v>44295</v>
      </c>
      <c r="F3032" s="2">
        <v>44949</v>
      </c>
    </row>
    <row r="3033" spans="5:6">
      <c r="E3033" s="2">
        <v>44298</v>
      </c>
      <c r="F3033" s="2">
        <v>44950</v>
      </c>
    </row>
    <row r="3034" spans="5:6">
      <c r="E3034" s="2">
        <v>44299</v>
      </c>
      <c r="F3034" s="2">
        <v>44951</v>
      </c>
    </row>
    <row r="3035" spans="5:6">
      <c r="E3035" s="2">
        <v>44300</v>
      </c>
      <c r="F3035" s="2">
        <v>44952</v>
      </c>
    </row>
    <row r="3036" spans="5:6">
      <c r="E3036" s="2">
        <v>44301</v>
      </c>
      <c r="F3036" s="2">
        <v>44953</v>
      </c>
    </row>
    <row r="3037" spans="5:6">
      <c r="E3037" s="2">
        <v>44302</v>
      </c>
      <c r="F3037" s="2">
        <v>44956</v>
      </c>
    </row>
    <row r="3038" spans="5:6">
      <c r="E3038" s="2">
        <v>44305</v>
      </c>
      <c r="F3038" s="2">
        <v>44957</v>
      </c>
    </row>
    <row r="3039" spans="5:6">
      <c r="E3039" s="2">
        <v>44306</v>
      </c>
      <c r="F3039" s="2">
        <v>44958</v>
      </c>
    </row>
    <row r="3040" spans="5:6">
      <c r="E3040" s="2">
        <v>44307</v>
      </c>
      <c r="F3040" s="2">
        <v>44959</v>
      </c>
    </row>
    <row r="3041" spans="5:6">
      <c r="E3041" s="2">
        <v>44308</v>
      </c>
      <c r="F3041" s="2">
        <v>44960</v>
      </c>
    </row>
    <row r="3042" spans="5:6">
      <c r="E3042" s="2">
        <v>44309</v>
      </c>
      <c r="F3042" s="2">
        <v>44963</v>
      </c>
    </row>
    <row r="3043" spans="5:6">
      <c r="E3043" s="2">
        <v>44312</v>
      </c>
      <c r="F3043" s="2">
        <v>44964</v>
      </c>
    </row>
    <row r="3044" spans="5:6">
      <c r="E3044" s="2">
        <v>44313</v>
      </c>
      <c r="F3044" s="2">
        <v>44965</v>
      </c>
    </row>
    <row r="3045" spans="5:6">
      <c r="E3045" s="2">
        <v>44314</v>
      </c>
      <c r="F3045" s="2">
        <v>44966</v>
      </c>
    </row>
    <row r="3046" spans="5:6">
      <c r="E3046" s="2">
        <v>44315</v>
      </c>
      <c r="F3046" s="2">
        <v>44967</v>
      </c>
    </row>
    <row r="3047" spans="5:6">
      <c r="E3047" s="2">
        <v>44316</v>
      </c>
      <c r="F3047" s="2">
        <v>44970</v>
      </c>
    </row>
    <row r="3048" spans="5:6">
      <c r="E3048" s="2">
        <v>44319</v>
      </c>
      <c r="F3048" s="2">
        <v>44971</v>
      </c>
    </row>
    <row r="3049" spans="5:6">
      <c r="E3049" s="2">
        <v>44320</v>
      </c>
      <c r="F3049" s="2">
        <v>44972</v>
      </c>
    </row>
    <row r="3050" spans="5:6">
      <c r="E3050" s="2">
        <v>44321</v>
      </c>
      <c r="F3050" s="2">
        <v>44973</v>
      </c>
    </row>
    <row r="3051" spans="5:6">
      <c r="E3051" s="2">
        <v>44322</v>
      </c>
      <c r="F3051" s="2">
        <v>44974</v>
      </c>
    </row>
    <row r="3052" spans="5:6">
      <c r="E3052" s="2">
        <v>44323</v>
      </c>
      <c r="F3052" s="2">
        <v>44978</v>
      </c>
    </row>
    <row r="3053" spans="5:6">
      <c r="E3053" s="2">
        <v>44326</v>
      </c>
      <c r="F3053" s="2">
        <v>44979</v>
      </c>
    </row>
    <row r="3054" spans="5:6">
      <c r="E3054" s="2">
        <v>44327</v>
      </c>
      <c r="F3054" s="2">
        <v>44980</v>
      </c>
    </row>
    <row r="3055" spans="5:6">
      <c r="E3055" s="2">
        <v>44328</v>
      </c>
      <c r="F3055" s="2">
        <v>44981</v>
      </c>
    </row>
    <row r="3056" spans="5:6">
      <c r="E3056" s="2">
        <v>44329</v>
      </c>
      <c r="F3056" s="2">
        <v>44984</v>
      </c>
    </row>
    <row r="3057" spans="5:6">
      <c r="E3057" s="2">
        <v>44330</v>
      </c>
      <c r="F3057" s="2">
        <v>44985</v>
      </c>
    </row>
    <row r="3058" spans="5:6">
      <c r="E3058" s="2">
        <v>44333</v>
      </c>
      <c r="F3058" s="2">
        <v>44986</v>
      </c>
    </row>
    <row r="3059" spans="5:6">
      <c r="E3059" s="2">
        <v>44334</v>
      </c>
      <c r="F3059" s="2">
        <v>44987</v>
      </c>
    </row>
    <row r="3060" spans="5:6">
      <c r="E3060" s="2">
        <v>44335</v>
      </c>
      <c r="F3060" s="2">
        <v>44988</v>
      </c>
    </row>
    <row r="3061" spans="5:6">
      <c r="E3061" s="2">
        <v>44336</v>
      </c>
      <c r="F3061" s="2">
        <v>44991</v>
      </c>
    </row>
    <row r="3062" spans="5:6">
      <c r="E3062" s="2">
        <v>44337</v>
      </c>
      <c r="F3062" s="2">
        <v>44992</v>
      </c>
    </row>
    <row r="3063" spans="5:6">
      <c r="E3063" s="2">
        <v>44340</v>
      </c>
      <c r="F3063" s="2">
        <v>44993</v>
      </c>
    </row>
    <row r="3064" spans="5:6">
      <c r="E3064" s="2">
        <v>44341</v>
      </c>
      <c r="F3064" s="2">
        <v>44994</v>
      </c>
    </row>
    <row r="3065" spans="5:6">
      <c r="E3065" s="2">
        <v>44342</v>
      </c>
      <c r="F3065" s="2">
        <v>44995</v>
      </c>
    </row>
    <row r="3066" spans="5:6">
      <c r="E3066" s="2">
        <v>44343</v>
      </c>
      <c r="F3066" s="2">
        <v>44998</v>
      </c>
    </row>
    <row r="3067" spans="5:6">
      <c r="E3067" s="2">
        <v>44344</v>
      </c>
      <c r="F3067" s="2">
        <v>44999</v>
      </c>
    </row>
    <row r="3068" spans="5:6">
      <c r="E3068" s="2">
        <v>44348</v>
      </c>
      <c r="F3068" s="2">
        <v>45000</v>
      </c>
    </row>
    <row r="3069" spans="5:6">
      <c r="E3069" s="2">
        <v>44349</v>
      </c>
      <c r="F3069" s="2">
        <v>45001</v>
      </c>
    </row>
    <row r="3070" spans="5:6">
      <c r="E3070" s="2">
        <v>44350</v>
      </c>
      <c r="F3070" s="2">
        <v>45002</v>
      </c>
    </row>
    <row r="3071" spans="5:6">
      <c r="E3071" s="2">
        <v>44351</v>
      </c>
      <c r="F3071" s="2">
        <v>45005</v>
      </c>
    </row>
    <row r="3072" spans="5:6">
      <c r="E3072" s="2">
        <v>44354</v>
      </c>
      <c r="F3072" s="2">
        <v>45006</v>
      </c>
    </row>
    <row r="3073" spans="5:6">
      <c r="E3073" s="2">
        <v>44355</v>
      </c>
      <c r="F3073" s="2">
        <v>45007</v>
      </c>
    </row>
    <row r="3074" spans="5:6">
      <c r="E3074" s="2">
        <v>44356</v>
      </c>
      <c r="F3074" s="2">
        <v>45008</v>
      </c>
    </row>
    <row r="3075" spans="5:6">
      <c r="E3075" s="2">
        <v>44357</v>
      </c>
      <c r="F3075" s="2">
        <v>45009</v>
      </c>
    </row>
    <row r="3076" spans="5:6">
      <c r="E3076" s="2">
        <v>44358</v>
      </c>
      <c r="F3076" s="2">
        <v>45012</v>
      </c>
    </row>
    <row r="3077" spans="5:6">
      <c r="E3077" s="2">
        <v>44361</v>
      </c>
      <c r="F3077" s="2">
        <v>45013</v>
      </c>
    </row>
    <row r="3078" spans="5:6">
      <c r="E3078" s="2">
        <v>44362</v>
      </c>
      <c r="F3078" s="2">
        <v>45014</v>
      </c>
    </row>
    <row r="3079" spans="5:6">
      <c r="E3079" s="2">
        <v>44363</v>
      </c>
      <c r="F3079" s="2">
        <v>45015</v>
      </c>
    </row>
    <row r="3080" spans="5:6">
      <c r="E3080" s="2">
        <v>44364</v>
      </c>
      <c r="F3080" s="2">
        <v>45016</v>
      </c>
    </row>
    <row r="3081" spans="5:6">
      <c r="E3081" s="2">
        <v>44365</v>
      </c>
      <c r="F3081" s="2">
        <v>45019</v>
      </c>
    </row>
    <row r="3082" spans="5:6">
      <c r="E3082" s="2">
        <v>44368</v>
      </c>
      <c r="F3082" s="2">
        <v>45020</v>
      </c>
    </row>
    <row r="3083" spans="5:6">
      <c r="E3083" s="2">
        <v>44369</v>
      </c>
      <c r="F3083" s="2">
        <v>45021</v>
      </c>
    </row>
    <row r="3084" spans="5:6">
      <c r="E3084" s="2">
        <v>44370</v>
      </c>
      <c r="F3084" s="2">
        <v>45022</v>
      </c>
    </row>
    <row r="3085" spans="5:6">
      <c r="E3085" s="2">
        <v>44371</v>
      </c>
      <c r="F3085" s="2">
        <v>45026</v>
      </c>
    </row>
    <row r="3086" spans="5:6">
      <c r="E3086" s="2">
        <v>44372</v>
      </c>
      <c r="F3086" s="2">
        <v>45027</v>
      </c>
    </row>
    <row r="3087" spans="5:6">
      <c r="E3087" s="2">
        <v>44375</v>
      </c>
      <c r="F3087" s="2">
        <v>45028</v>
      </c>
    </row>
    <row r="3088" spans="5:6">
      <c r="E3088" s="2">
        <v>44376</v>
      </c>
      <c r="F3088" s="2">
        <v>45029</v>
      </c>
    </row>
    <row r="3089" spans="5:6">
      <c r="E3089" s="2">
        <v>44377</v>
      </c>
      <c r="F3089" s="2">
        <v>45030</v>
      </c>
    </row>
    <row r="3090" spans="5:6">
      <c r="E3090" s="2">
        <v>44378</v>
      </c>
      <c r="F3090" s="2">
        <v>45033</v>
      </c>
    </row>
    <row r="3091" spans="5:6">
      <c r="E3091" s="2">
        <v>44379</v>
      </c>
      <c r="F3091" s="2">
        <v>45034</v>
      </c>
    </row>
    <row r="3092" spans="5:6">
      <c r="E3092" s="2">
        <v>44383</v>
      </c>
      <c r="F3092" s="2">
        <v>45035</v>
      </c>
    </row>
    <row r="3093" spans="5:6">
      <c r="E3093" s="2">
        <v>44384</v>
      </c>
      <c r="F3093" s="2">
        <v>45036</v>
      </c>
    </row>
    <row r="3094" spans="5:6">
      <c r="E3094" s="2">
        <v>44385</v>
      </c>
      <c r="F3094" s="2">
        <v>45037</v>
      </c>
    </row>
    <row r="3095" spans="5:6">
      <c r="E3095" s="2">
        <v>44386</v>
      </c>
      <c r="F3095" s="2">
        <v>45040</v>
      </c>
    </row>
    <row r="3096" spans="5:6">
      <c r="E3096" s="2">
        <v>44389</v>
      </c>
      <c r="F3096" s="2">
        <v>45041</v>
      </c>
    </row>
    <row r="3097" spans="5:6">
      <c r="E3097" s="2">
        <v>44390</v>
      </c>
      <c r="F3097" s="2">
        <v>45042</v>
      </c>
    </row>
    <row r="3098" spans="5:6">
      <c r="E3098" s="2">
        <v>44391</v>
      </c>
      <c r="F3098" s="2">
        <v>45043</v>
      </c>
    </row>
    <row r="3099" spans="5:6">
      <c r="E3099" s="2">
        <v>44392</v>
      </c>
      <c r="F3099" s="2">
        <v>45044</v>
      </c>
    </row>
    <row r="3100" spans="5:6">
      <c r="E3100" s="2">
        <v>44393</v>
      </c>
      <c r="F3100" s="2">
        <v>45047</v>
      </c>
    </row>
    <row r="3101" spans="5:6">
      <c r="E3101" s="2">
        <v>44396</v>
      </c>
      <c r="F3101" s="2">
        <v>45048</v>
      </c>
    </row>
    <row r="3102" spans="5:6">
      <c r="E3102" s="2">
        <v>44397</v>
      </c>
      <c r="F3102" s="2">
        <v>45049</v>
      </c>
    </row>
    <row r="3103" spans="5:6">
      <c r="E3103" s="2">
        <v>44398</v>
      </c>
      <c r="F3103" s="2">
        <v>45050</v>
      </c>
    </row>
    <row r="3104" spans="5:6">
      <c r="E3104" s="2">
        <v>44399</v>
      </c>
      <c r="F3104" s="2">
        <v>45051</v>
      </c>
    </row>
    <row r="3105" spans="5:6">
      <c r="E3105" s="2">
        <v>44400</v>
      </c>
      <c r="F3105" s="2">
        <v>45054</v>
      </c>
    </row>
    <row r="3106" spans="5:6">
      <c r="E3106" s="2">
        <v>44403</v>
      </c>
      <c r="F3106" s="2">
        <v>45055</v>
      </c>
    </row>
    <row r="3107" spans="5:6">
      <c r="E3107" s="2">
        <v>44404</v>
      </c>
      <c r="F3107" s="2">
        <v>45056</v>
      </c>
    </row>
    <row r="3108" spans="5:6">
      <c r="E3108" s="2">
        <v>44405</v>
      </c>
      <c r="F3108" s="2">
        <v>45057</v>
      </c>
    </row>
    <row r="3109" spans="5:6">
      <c r="E3109" s="2">
        <v>44406</v>
      </c>
      <c r="F3109" s="2">
        <v>45058</v>
      </c>
    </row>
    <row r="3110" spans="5:6">
      <c r="E3110" s="2">
        <v>44407</v>
      </c>
      <c r="F3110" s="2">
        <v>45061</v>
      </c>
    </row>
    <row r="3111" spans="5:6">
      <c r="E3111" s="2">
        <v>44410</v>
      </c>
      <c r="F3111" s="2">
        <v>45062</v>
      </c>
    </row>
    <row r="3112" spans="5:6">
      <c r="E3112" s="2">
        <v>44411</v>
      </c>
      <c r="F3112" s="2">
        <v>45063</v>
      </c>
    </row>
    <row r="3113" spans="5:6">
      <c r="E3113" s="2">
        <v>44412</v>
      </c>
      <c r="F3113" s="2">
        <v>45064</v>
      </c>
    </row>
    <row r="3114" spans="5:6">
      <c r="E3114" s="2">
        <v>44413</v>
      </c>
      <c r="F3114" s="2">
        <v>45065</v>
      </c>
    </row>
    <row r="3115" spans="5:6">
      <c r="E3115" s="2">
        <v>44414</v>
      </c>
      <c r="F3115" s="2">
        <v>45068</v>
      </c>
    </row>
    <row r="3116" spans="5:6">
      <c r="E3116" s="2">
        <v>44417</v>
      </c>
      <c r="F3116" s="2">
        <v>45069</v>
      </c>
    </row>
    <row r="3117" spans="5:6">
      <c r="E3117" s="2">
        <v>44418</v>
      </c>
      <c r="F3117" s="2">
        <v>45070</v>
      </c>
    </row>
    <row r="3118" spans="5:6">
      <c r="E3118" s="2">
        <v>44419</v>
      </c>
      <c r="F3118" s="2">
        <v>45071</v>
      </c>
    </row>
    <row r="3119" spans="5:6">
      <c r="E3119" s="2">
        <v>44420</v>
      </c>
      <c r="F3119" s="2">
        <v>45072</v>
      </c>
    </row>
    <row r="3120" spans="5:6">
      <c r="E3120" s="2">
        <v>44421</v>
      </c>
      <c r="F3120" s="2">
        <v>45076</v>
      </c>
    </row>
    <row r="3121" spans="5:6">
      <c r="E3121" s="2">
        <v>44424</v>
      </c>
      <c r="F3121" s="2">
        <v>45077</v>
      </c>
    </row>
    <row r="3122" spans="5:6">
      <c r="E3122" s="2">
        <v>44425</v>
      </c>
      <c r="F3122" s="2">
        <v>45078</v>
      </c>
    </row>
    <row r="3123" spans="5:6">
      <c r="E3123" s="2">
        <v>44426</v>
      </c>
      <c r="F3123" s="2">
        <v>45079</v>
      </c>
    </row>
    <row r="3124" spans="5:6">
      <c r="E3124" s="2">
        <v>44427</v>
      </c>
      <c r="F3124" s="2">
        <v>45082</v>
      </c>
    </row>
    <row r="3125" spans="5:6">
      <c r="E3125" s="2">
        <v>44428</v>
      </c>
      <c r="F3125" s="2">
        <v>45083</v>
      </c>
    </row>
    <row r="3126" spans="5:6">
      <c r="E3126" s="2">
        <v>44431</v>
      </c>
      <c r="F3126" s="2">
        <v>45084</v>
      </c>
    </row>
    <row r="3127" spans="5:6">
      <c r="E3127" s="2">
        <v>44432</v>
      </c>
      <c r="F3127" s="2">
        <v>45085</v>
      </c>
    </row>
    <row r="3128" spans="5:6">
      <c r="E3128" s="2">
        <v>44433</v>
      </c>
      <c r="F3128" s="2">
        <v>45086</v>
      </c>
    </row>
    <row r="3129" spans="5:6">
      <c r="E3129" s="2">
        <v>44434</v>
      </c>
      <c r="F3129" s="2">
        <v>45089</v>
      </c>
    </row>
    <row r="3130" spans="5:6">
      <c r="E3130" s="2">
        <v>44435</v>
      </c>
      <c r="F3130" s="2">
        <v>45090</v>
      </c>
    </row>
    <row r="3131" spans="5:6">
      <c r="E3131" s="2">
        <v>44438</v>
      </c>
      <c r="F3131" s="2">
        <v>45091</v>
      </c>
    </row>
    <row r="3132" spans="5:6">
      <c r="E3132" s="2">
        <v>44439</v>
      </c>
      <c r="F3132" s="2">
        <v>45092</v>
      </c>
    </row>
    <row r="3133" spans="5:6">
      <c r="E3133" s="2">
        <v>44440</v>
      </c>
      <c r="F3133" s="2">
        <v>45093</v>
      </c>
    </row>
    <row r="3134" spans="5:6">
      <c r="E3134" s="2">
        <v>44441</v>
      </c>
      <c r="F3134" s="2">
        <v>45097</v>
      </c>
    </row>
    <row r="3135" spans="5:6">
      <c r="E3135" s="2">
        <v>44442</v>
      </c>
      <c r="F3135" s="2">
        <v>45098</v>
      </c>
    </row>
    <row r="3136" spans="5:6">
      <c r="E3136" s="2">
        <v>44446</v>
      </c>
      <c r="F3136" s="2">
        <v>45099</v>
      </c>
    </row>
    <row r="3137" spans="5:6">
      <c r="E3137" s="2">
        <v>44447</v>
      </c>
      <c r="F3137" s="2">
        <v>45100</v>
      </c>
    </row>
    <row r="3138" spans="5:6">
      <c r="E3138" s="2">
        <v>44448</v>
      </c>
      <c r="F3138" s="2">
        <v>45103</v>
      </c>
    </row>
    <row r="3139" spans="5:6">
      <c r="E3139" s="2">
        <v>44449</v>
      </c>
      <c r="F3139" s="2">
        <v>45104</v>
      </c>
    </row>
    <row r="3140" spans="5:6">
      <c r="E3140" s="2">
        <v>44452</v>
      </c>
      <c r="F3140" s="2">
        <v>45105</v>
      </c>
    </row>
    <row r="3141" spans="5:6">
      <c r="E3141" s="2">
        <v>44453</v>
      </c>
      <c r="F3141" s="2">
        <v>45106</v>
      </c>
    </row>
    <row r="3142" spans="5:6">
      <c r="E3142" s="2">
        <v>44454</v>
      </c>
      <c r="F3142" s="2">
        <v>45107</v>
      </c>
    </row>
    <row r="3143" spans="5:6">
      <c r="E3143" s="2">
        <v>44455</v>
      </c>
      <c r="F3143" s="2">
        <v>45110</v>
      </c>
    </row>
    <row r="3144" spans="5:6">
      <c r="E3144" s="2">
        <v>44456</v>
      </c>
      <c r="F3144" s="2">
        <v>45112</v>
      </c>
    </row>
    <row r="3145" spans="5:6">
      <c r="E3145" s="2">
        <v>44459</v>
      </c>
      <c r="F3145" s="2">
        <v>45113</v>
      </c>
    </row>
    <row r="3146" spans="5:6">
      <c r="E3146" s="2">
        <v>44460</v>
      </c>
      <c r="F3146" s="2">
        <v>45114</v>
      </c>
    </row>
    <row r="3147" spans="5:6">
      <c r="E3147" s="2">
        <v>44461</v>
      </c>
      <c r="F3147" s="2">
        <v>45117</v>
      </c>
    </row>
    <row r="3148" spans="5:6">
      <c r="E3148" s="2">
        <v>44462</v>
      </c>
      <c r="F3148" s="2">
        <v>45118</v>
      </c>
    </row>
    <row r="3149" spans="5:6">
      <c r="E3149" s="2">
        <v>44463</v>
      </c>
      <c r="F3149" s="2">
        <v>45119</v>
      </c>
    </row>
    <row r="3150" spans="5:6">
      <c r="E3150" s="2">
        <v>44466</v>
      </c>
      <c r="F3150" s="2">
        <v>45120</v>
      </c>
    </row>
    <row r="3151" spans="5:6">
      <c r="E3151" s="2">
        <v>44467</v>
      </c>
      <c r="F3151" s="2">
        <v>45121</v>
      </c>
    </row>
    <row r="3152" spans="5:6">
      <c r="E3152" s="2">
        <v>44468</v>
      </c>
      <c r="F3152" s="2">
        <v>45124</v>
      </c>
    </row>
    <row r="3153" spans="5:6">
      <c r="E3153" s="2">
        <v>44469</v>
      </c>
      <c r="F3153" s="2">
        <v>45125</v>
      </c>
    </row>
    <row r="3154" spans="5:6">
      <c r="E3154" s="2">
        <v>44470</v>
      </c>
      <c r="F3154" s="2">
        <v>45126</v>
      </c>
    </row>
    <row r="3155" spans="5:6">
      <c r="E3155" s="2">
        <v>44473</v>
      </c>
      <c r="F3155" s="2">
        <v>45127</v>
      </c>
    </row>
    <row r="3156" spans="5:6">
      <c r="E3156" s="2">
        <v>44474</v>
      </c>
      <c r="F3156" s="2">
        <v>45128</v>
      </c>
    </row>
    <row r="3157" spans="5:6">
      <c r="E3157" s="2">
        <v>44475</v>
      </c>
      <c r="F3157" s="2">
        <v>45131</v>
      </c>
    </row>
    <row r="3158" spans="5:6">
      <c r="E3158" s="2">
        <v>44476</v>
      </c>
      <c r="F3158" s="2">
        <v>45132</v>
      </c>
    </row>
    <row r="3159" spans="5:6">
      <c r="E3159" s="2">
        <v>44477</v>
      </c>
      <c r="F3159" s="2">
        <v>45133</v>
      </c>
    </row>
    <row r="3160" spans="5:6">
      <c r="E3160" s="2">
        <v>44480</v>
      </c>
      <c r="F3160" s="2">
        <v>45134</v>
      </c>
    </row>
    <row r="3161" spans="5:6">
      <c r="E3161" s="2">
        <v>44481</v>
      </c>
      <c r="F3161" s="2">
        <v>45135</v>
      </c>
    </row>
    <row r="3162" spans="5:6">
      <c r="E3162" s="2">
        <v>44482</v>
      </c>
      <c r="F3162" s="2">
        <v>45138</v>
      </c>
    </row>
    <row r="3163" spans="5:6">
      <c r="E3163" s="2">
        <v>44483</v>
      </c>
      <c r="F3163" s="2">
        <v>45139</v>
      </c>
    </row>
    <row r="3164" spans="5:6">
      <c r="E3164" s="2">
        <v>44484</v>
      </c>
      <c r="F3164" s="2">
        <v>45140</v>
      </c>
    </row>
    <row r="3165" spans="5:6">
      <c r="E3165" s="2">
        <v>44487</v>
      </c>
      <c r="F3165" s="2">
        <v>45141</v>
      </c>
    </row>
    <row r="3166" spans="5:6">
      <c r="E3166" s="2">
        <v>44488</v>
      </c>
      <c r="F3166" s="2">
        <v>45142</v>
      </c>
    </row>
    <row r="3167" spans="5:6">
      <c r="E3167" s="2">
        <v>44489</v>
      </c>
      <c r="F3167" s="2">
        <v>45145</v>
      </c>
    </row>
    <row r="3168" spans="5:6">
      <c r="E3168" s="2">
        <v>44490</v>
      </c>
      <c r="F3168" s="2">
        <v>45146</v>
      </c>
    </row>
    <row r="3169" spans="5:6">
      <c r="E3169" s="2">
        <v>44491</v>
      </c>
      <c r="F3169" s="2">
        <v>45147</v>
      </c>
    </row>
    <row r="3170" spans="5:6">
      <c r="E3170" s="2">
        <v>44494</v>
      </c>
      <c r="F3170" s="2">
        <v>45148</v>
      </c>
    </row>
    <row r="3171" spans="5:6">
      <c r="E3171" s="2">
        <v>44495</v>
      </c>
      <c r="F3171" s="2">
        <v>45149</v>
      </c>
    </row>
    <row r="3172" spans="5:6">
      <c r="E3172" s="2">
        <v>44496</v>
      </c>
      <c r="F3172" s="2">
        <v>45152</v>
      </c>
    </row>
    <row r="3173" spans="5:6">
      <c r="E3173" s="2">
        <v>44497</v>
      </c>
      <c r="F3173" s="2">
        <v>45153</v>
      </c>
    </row>
    <row r="3174" spans="5:6">
      <c r="E3174" s="2">
        <v>44498</v>
      </c>
      <c r="F3174" s="2">
        <v>45154</v>
      </c>
    </row>
    <row r="3175" spans="5:6">
      <c r="E3175" s="2">
        <v>44501</v>
      </c>
      <c r="F3175" s="2">
        <v>45155</v>
      </c>
    </row>
    <row r="3176" spans="5:6">
      <c r="E3176" s="2">
        <v>44502</v>
      </c>
      <c r="F3176" s="2">
        <v>45156</v>
      </c>
    </row>
    <row r="3177" spans="5:6">
      <c r="E3177" s="2">
        <v>44503</v>
      </c>
      <c r="F3177" s="2">
        <v>45159</v>
      </c>
    </row>
    <row r="3178" spans="5:6">
      <c r="E3178" s="2">
        <v>44504</v>
      </c>
      <c r="F3178" s="2">
        <v>45160</v>
      </c>
    </row>
    <row r="3179" spans="5:6">
      <c r="E3179" s="2">
        <v>44505</v>
      </c>
      <c r="F3179" s="2">
        <v>45161</v>
      </c>
    </row>
    <row r="3180" spans="5:6">
      <c r="E3180" s="2">
        <v>44508</v>
      </c>
      <c r="F3180" s="2">
        <v>45162</v>
      </c>
    </row>
    <row r="3181" spans="5:6">
      <c r="E3181" s="2">
        <v>44509</v>
      </c>
      <c r="F3181" s="2">
        <v>45163</v>
      </c>
    </row>
    <row r="3182" spans="5:6">
      <c r="E3182" s="2">
        <v>44510</v>
      </c>
      <c r="F3182" s="2">
        <v>45166</v>
      </c>
    </row>
    <row r="3183" spans="5:6">
      <c r="E3183" s="2">
        <v>44511</v>
      </c>
      <c r="F3183" s="2">
        <v>45167</v>
      </c>
    </row>
    <row r="3184" spans="5:6">
      <c r="E3184" s="2">
        <v>44512</v>
      </c>
      <c r="F3184" s="2">
        <v>45168</v>
      </c>
    </row>
    <row r="3185" spans="5:6">
      <c r="E3185" s="2">
        <v>44515</v>
      </c>
      <c r="F3185" s="2">
        <v>45169</v>
      </c>
    </row>
    <row r="3186" spans="5:6">
      <c r="E3186" s="2">
        <v>44516</v>
      </c>
      <c r="F3186" s="2">
        <v>45170</v>
      </c>
    </row>
    <row r="3187" spans="5:6">
      <c r="E3187" s="2">
        <v>44517</v>
      </c>
      <c r="F3187" s="2">
        <v>45174</v>
      </c>
    </row>
    <row r="3188" spans="5:6">
      <c r="E3188" s="2">
        <v>44518</v>
      </c>
      <c r="F3188" s="2">
        <v>45175</v>
      </c>
    </row>
    <row r="3189" spans="5:6">
      <c r="E3189" s="2">
        <v>44519</v>
      </c>
      <c r="F3189" s="2">
        <v>45176</v>
      </c>
    </row>
    <row r="3190" spans="5:6">
      <c r="E3190" s="2">
        <v>44522</v>
      </c>
      <c r="F3190" s="2">
        <v>45177</v>
      </c>
    </row>
    <row r="3191" spans="5:6">
      <c r="E3191" s="2">
        <v>44523</v>
      </c>
      <c r="F3191" s="2">
        <v>45180</v>
      </c>
    </row>
    <row r="3192" spans="5:6">
      <c r="E3192" s="2">
        <v>44524</v>
      </c>
      <c r="F3192" s="2">
        <v>45181</v>
      </c>
    </row>
    <row r="3193" spans="5:6">
      <c r="E3193" s="2">
        <v>44526</v>
      </c>
      <c r="F3193" s="2">
        <v>45182</v>
      </c>
    </row>
    <row r="3194" spans="5:6">
      <c r="E3194" s="2">
        <v>44529</v>
      </c>
      <c r="F3194" s="2">
        <v>45183</v>
      </c>
    </row>
    <row r="3195" spans="5:6">
      <c r="E3195" s="2">
        <v>44530</v>
      </c>
      <c r="F3195" s="2">
        <v>45184</v>
      </c>
    </row>
    <row r="3196" spans="5:6">
      <c r="E3196" s="2">
        <v>44531</v>
      </c>
      <c r="F3196" s="2">
        <v>45187</v>
      </c>
    </row>
    <row r="3197" spans="5:6">
      <c r="E3197" s="2">
        <v>44532</v>
      </c>
      <c r="F3197" s="2">
        <v>45188</v>
      </c>
    </row>
    <row r="3198" spans="5:6">
      <c r="E3198" s="2">
        <v>44533</v>
      </c>
      <c r="F3198" s="2">
        <v>45189</v>
      </c>
    </row>
    <row r="3199" spans="5:6">
      <c r="E3199" s="2">
        <v>44536</v>
      </c>
      <c r="F3199" s="2">
        <v>45190</v>
      </c>
    </row>
    <row r="3200" spans="5:6">
      <c r="E3200" s="2">
        <v>44537</v>
      </c>
      <c r="F3200" s="2">
        <v>45191</v>
      </c>
    </row>
    <row r="3201" spans="5:6">
      <c r="E3201" s="2">
        <v>44538</v>
      </c>
      <c r="F3201" s="2">
        <v>45194</v>
      </c>
    </row>
    <row r="3202" spans="5:6">
      <c r="E3202" s="2">
        <v>44539</v>
      </c>
      <c r="F3202" s="2">
        <v>45195</v>
      </c>
    </row>
    <row r="3203" spans="5:6">
      <c r="E3203" s="2">
        <v>44540</v>
      </c>
      <c r="F3203" s="2">
        <v>45196</v>
      </c>
    </row>
    <row r="3204" spans="5:6">
      <c r="E3204" s="2">
        <v>44543</v>
      </c>
      <c r="F3204" s="2">
        <v>45197</v>
      </c>
    </row>
    <row r="3205" spans="5:6">
      <c r="E3205" s="2">
        <v>44544</v>
      </c>
      <c r="F3205" s="2">
        <v>45198</v>
      </c>
    </row>
    <row r="3206" spans="5:6">
      <c r="E3206" s="2">
        <v>44545</v>
      </c>
      <c r="F3206" s="2">
        <v>45201</v>
      </c>
    </row>
    <row r="3207" spans="5:6">
      <c r="E3207" s="2">
        <v>44546</v>
      </c>
      <c r="F3207" s="2">
        <v>45202</v>
      </c>
    </row>
    <row r="3208" spans="5:6">
      <c r="E3208" s="2">
        <v>44547</v>
      </c>
      <c r="F3208" s="2">
        <v>45203</v>
      </c>
    </row>
    <row r="3209" spans="5:6">
      <c r="E3209" s="2">
        <v>44550</v>
      </c>
      <c r="F3209" s="2">
        <v>45204</v>
      </c>
    </row>
    <row r="3210" spans="5:6">
      <c r="E3210" s="2">
        <v>44551</v>
      </c>
      <c r="F3210" s="2">
        <v>45205</v>
      </c>
    </row>
    <row r="3211" spans="5:6">
      <c r="E3211" s="2">
        <v>44552</v>
      </c>
      <c r="F3211" s="2">
        <v>45208</v>
      </c>
    </row>
    <row r="3212" spans="5:6">
      <c r="E3212" s="2">
        <v>44553</v>
      </c>
      <c r="F3212" s="2">
        <v>45209</v>
      </c>
    </row>
    <row r="3213" spans="5:6">
      <c r="E3213" s="2">
        <v>44557</v>
      </c>
      <c r="F3213" s="2">
        <v>45210</v>
      </c>
    </row>
    <row r="3214" spans="5:6">
      <c r="E3214" s="2">
        <v>44558</v>
      </c>
      <c r="F3214" s="2">
        <v>45211</v>
      </c>
    </row>
    <row r="3215" spans="5:6">
      <c r="E3215" s="2">
        <v>44559</v>
      </c>
      <c r="F3215" s="2">
        <v>45212</v>
      </c>
    </row>
    <row r="3216" spans="5:6">
      <c r="E3216" s="2">
        <v>44560</v>
      </c>
      <c r="F3216" s="2">
        <v>45215</v>
      </c>
    </row>
    <row r="3217" spans="5:6">
      <c r="E3217" s="2">
        <v>44561</v>
      </c>
      <c r="F3217" s="2">
        <v>45216</v>
      </c>
    </row>
    <row r="3218" spans="5:6">
      <c r="E3218" s="2">
        <v>44564</v>
      </c>
      <c r="F3218" s="2">
        <v>45217</v>
      </c>
    </row>
    <row r="3219" spans="5:6">
      <c r="E3219" s="2">
        <v>44565</v>
      </c>
      <c r="F3219" s="2">
        <v>45218</v>
      </c>
    </row>
    <row r="3220" spans="5:6">
      <c r="E3220" s="2">
        <v>44566</v>
      </c>
      <c r="F3220" s="2">
        <v>45219</v>
      </c>
    </row>
    <row r="3221" spans="5:6">
      <c r="E3221" s="2">
        <v>44567</v>
      </c>
      <c r="F3221" s="2">
        <v>45222</v>
      </c>
    </row>
    <row r="3222" spans="5:6">
      <c r="E3222" s="2">
        <v>44568</v>
      </c>
      <c r="F3222" s="2">
        <v>45223</v>
      </c>
    </row>
    <row r="3223" spans="5:6">
      <c r="E3223" s="2">
        <v>44571</v>
      </c>
      <c r="F3223" s="2">
        <v>45224</v>
      </c>
    </row>
    <row r="3224" spans="5:6">
      <c r="E3224" s="2">
        <v>44572</v>
      </c>
      <c r="F3224" s="2">
        <v>45225</v>
      </c>
    </row>
    <row r="3225" spans="5:6">
      <c r="E3225" s="2">
        <v>44573</v>
      </c>
      <c r="F3225" s="2">
        <v>45226</v>
      </c>
    </row>
    <row r="3226" spans="5:6">
      <c r="E3226" s="2">
        <v>44574</v>
      </c>
      <c r="F3226" s="2">
        <v>45229</v>
      </c>
    </row>
    <row r="3227" spans="5:6">
      <c r="E3227" s="2">
        <v>44575</v>
      </c>
      <c r="F3227" s="2">
        <v>45230</v>
      </c>
    </row>
    <row r="3228" spans="5:6">
      <c r="E3228" s="2">
        <v>44579</v>
      </c>
      <c r="F3228" s="2">
        <v>45231</v>
      </c>
    </row>
    <row r="3229" spans="5:6">
      <c r="E3229" s="2">
        <v>44580</v>
      </c>
      <c r="F3229" s="2">
        <v>45232</v>
      </c>
    </row>
    <row r="3230" spans="5:6">
      <c r="E3230" s="2">
        <v>44581</v>
      </c>
      <c r="F3230" s="2">
        <v>45233</v>
      </c>
    </row>
    <row r="3231" spans="5:6">
      <c r="E3231" s="2">
        <v>44582</v>
      </c>
      <c r="F3231" s="2">
        <v>45236</v>
      </c>
    </row>
    <row r="3232" spans="5:6">
      <c r="E3232" s="2">
        <v>44585</v>
      </c>
      <c r="F3232" s="2">
        <v>45237</v>
      </c>
    </row>
    <row r="3233" spans="5:6">
      <c r="E3233" s="2">
        <v>44586</v>
      </c>
      <c r="F3233" s="2">
        <v>45238</v>
      </c>
    </row>
    <row r="3234" spans="5:6">
      <c r="E3234" s="2">
        <v>44587</v>
      </c>
      <c r="F3234" s="2">
        <v>45239</v>
      </c>
    </row>
    <row r="3235" spans="5:6">
      <c r="E3235" s="2">
        <v>44588</v>
      </c>
      <c r="F3235" s="2">
        <v>45240</v>
      </c>
    </row>
    <row r="3236" spans="5:6">
      <c r="E3236" s="2">
        <v>44589</v>
      </c>
      <c r="F3236" s="2">
        <v>45243</v>
      </c>
    </row>
    <row r="3237" spans="5:6">
      <c r="E3237" s="2">
        <v>44592</v>
      </c>
      <c r="F3237" s="2">
        <v>45244</v>
      </c>
    </row>
    <row r="3238" spans="5:6">
      <c r="E3238" s="2">
        <v>44593</v>
      </c>
      <c r="F3238" s="2">
        <v>45245</v>
      </c>
    </row>
    <row r="3239" spans="5:6">
      <c r="E3239" s="2">
        <v>44594</v>
      </c>
      <c r="F3239" s="2">
        <v>45246</v>
      </c>
    </row>
    <row r="3240" spans="5:6">
      <c r="E3240" s="2">
        <v>44595</v>
      </c>
      <c r="F3240" s="2">
        <v>45247</v>
      </c>
    </row>
    <row r="3241" spans="5:6">
      <c r="E3241" s="2">
        <v>44596</v>
      </c>
      <c r="F3241" s="2">
        <v>45250</v>
      </c>
    </row>
    <row r="3242" spans="5:6">
      <c r="E3242" s="2">
        <v>44599</v>
      </c>
      <c r="F3242" s="2">
        <v>45251</v>
      </c>
    </row>
    <row r="3243" spans="5:6">
      <c r="E3243" s="2">
        <v>44600</v>
      </c>
      <c r="F3243" s="2">
        <v>45252</v>
      </c>
    </row>
    <row r="3244" spans="5:6">
      <c r="E3244" s="2">
        <v>44601</v>
      </c>
      <c r="F3244" s="2">
        <v>45254</v>
      </c>
    </row>
    <row r="3245" spans="5:6">
      <c r="E3245" s="2">
        <v>44602</v>
      </c>
      <c r="F3245" s="2">
        <v>45257</v>
      </c>
    </row>
    <row r="3246" spans="5:6">
      <c r="E3246" s="2">
        <v>44603</v>
      </c>
      <c r="F3246" s="2">
        <v>45258</v>
      </c>
    </row>
    <row r="3247" spans="5:6">
      <c r="E3247" s="2">
        <v>44606</v>
      </c>
      <c r="F3247" s="2">
        <v>45259</v>
      </c>
    </row>
    <row r="3248" spans="5:6">
      <c r="E3248" s="2">
        <v>44607</v>
      </c>
      <c r="F3248" s="2">
        <v>45260</v>
      </c>
    </row>
    <row r="3249" spans="5:6">
      <c r="E3249" s="2">
        <v>44608</v>
      </c>
      <c r="F3249" s="2">
        <v>45261</v>
      </c>
    </row>
    <row r="3250" spans="5:6">
      <c r="E3250" s="2">
        <v>44609</v>
      </c>
      <c r="F3250" s="2">
        <v>45264</v>
      </c>
    </row>
    <row r="3251" spans="5:6">
      <c r="E3251" s="2">
        <v>44610</v>
      </c>
      <c r="F3251" s="2">
        <v>45265</v>
      </c>
    </row>
    <row r="3252" spans="5:6">
      <c r="E3252" s="2">
        <v>44614</v>
      </c>
      <c r="F3252" s="2">
        <v>45266</v>
      </c>
    </row>
    <row r="3253" spans="5:6">
      <c r="E3253" s="2">
        <v>44615</v>
      </c>
      <c r="F3253" s="2">
        <v>45267</v>
      </c>
    </row>
    <row r="3254" spans="5:6">
      <c r="E3254" s="2">
        <v>44616</v>
      </c>
      <c r="F3254" s="2">
        <v>45268</v>
      </c>
    </row>
    <row r="3255" spans="5:6">
      <c r="E3255" s="2">
        <v>44617</v>
      </c>
      <c r="F3255" s="2">
        <v>45271</v>
      </c>
    </row>
    <row r="3256" spans="5:6">
      <c r="E3256" s="2">
        <v>44620</v>
      </c>
      <c r="F3256" s="2">
        <v>45272</v>
      </c>
    </row>
    <row r="3257" spans="5:6">
      <c r="E3257" s="2">
        <v>44621</v>
      </c>
      <c r="F3257" s="2">
        <v>45273</v>
      </c>
    </row>
    <row r="3258" spans="5:6">
      <c r="E3258" s="2">
        <v>44622</v>
      </c>
      <c r="F3258" s="2">
        <v>45274</v>
      </c>
    </row>
    <row r="3259" spans="5:6">
      <c r="E3259" s="2">
        <v>44623</v>
      </c>
      <c r="F3259" s="2">
        <v>45275</v>
      </c>
    </row>
    <row r="3260" spans="5:6">
      <c r="E3260" s="2">
        <v>44624</v>
      </c>
      <c r="F3260" s="2">
        <v>45278</v>
      </c>
    </row>
    <row r="3261" spans="5:6">
      <c r="E3261" s="2">
        <v>44627</v>
      </c>
      <c r="F3261" s="2">
        <v>45279</v>
      </c>
    </row>
    <row r="3262" spans="5:6">
      <c r="E3262" s="2">
        <v>44628</v>
      </c>
      <c r="F3262" s="2">
        <v>45280</v>
      </c>
    </row>
    <row r="3263" spans="5:6">
      <c r="E3263" s="2">
        <v>44629</v>
      </c>
      <c r="F3263" s="2">
        <v>45281</v>
      </c>
    </row>
    <row r="3264" spans="5:6">
      <c r="E3264" s="2">
        <v>44630</v>
      </c>
      <c r="F3264" s="2">
        <v>45282</v>
      </c>
    </row>
    <row r="3265" spans="5:6">
      <c r="E3265" s="2">
        <v>44631</v>
      </c>
      <c r="F3265" s="2">
        <v>45286</v>
      </c>
    </row>
    <row r="3266" spans="5:6">
      <c r="E3266" s="2">
        <v>44634</v>
      </c>
      <c r="F3266" s="2">
        <v>45287</v>
      </c>
    </row>
    <row r="3267" spans="5:6">
      <c r="E3267" s="2">
        <v>44635</v>
      </c>
      <c r="F3267" s="2">
        <v>45288</v>
      </c>
    </row>
    <row r="3268" spans="5:6">
      <c r="E3268" s="2">
        <v>44636</v>
      </c>
      <c r="F3268" s="2">
        <v>45289</v>
      </c>
    </row>
    <row r="3269" spans="5:6">
      <c r="E3269" s="2">
        <v>44637</v>
      </c>
      <c r="F3269" s="2">
        <v>45293</v>
      </c>
    </row>
    <row r="3270" spans="5:6">
      <c r="E3270" s="2">
        <v>44638</v>
      </c>
      <c r="F3270" s="2">
        <v>45294</v>
      </c>
    </row>
    <row r="3271" spans="5:6">
      <c r="E3271" s="2">
        <v>44641</v>
      </c>
      <c r="F3271" s="2">
        <v>45295</v>
      </c>
    </row>
    <row r="3272" spans="5:6">
      <c r="E3272" s="2">
        <v>44642</v>
      </c>
      <c r="F3272" s="2">
        <v>45296</v>
      </c>
    </row>
    <row r="3273" spans="5:6">
      <c r="E3273" s="2">
        <v>44643</v>
      </c>
      <c r="F3273" s="2">
        <v>45299</v>
      </c>
    </row>
    <row r="3274" spans="5:6">
      <c r="E3274" s="2">
        <v>44644</v>
      </c>
      <c r="F3274" s="2">
        <v>45300</v>
      </c>
    </row>
    <row r="3275" spans="5:6">
      <c r="E3275" s="2">
        <v>44645</v>
      </c>
      <c r="F3275" s="2">
        <v>45301</v>
      </c>
    </row>
    <row r="3276" spans="5:6">
      <c r="E3276" s="2">
        <v>44648</v>
      </c>
      <c r="F3276" s="2">
        <v>45302</v>
      </c>
    </row>
    <row r="3277" spans="5:6">
      <c r="E3277" s="2">
        <v>44649</v>
      </c>
      <c r="F3277" s="2">
        <v>45303</v>
      </c>
    </row>
    <row r="3278" spans="5:6">
      <c r="E3278" s="2">
        <v>44650</v>
      </c>
      <c r="F3278" s="2">
        <v>45307</v>
      </c>
    </row>
    <row r="3279" spans="5:6">
      <c r="E3279" s="2">
        <v>44651</v>
      </c>
      <c r="F3279" s="2">
        <v>45308</v>
      </c>
    </row>
    <row r="3280" spans="5:6">
      <c r="E3280" s="2">
        <v>44652</v>
      </c>
      <c r="F3280" s="2">
        <v>45309</v>
      </c>
    </row>
    <row r="3281" spans="5:6">
      <c r="E3281" s="2">
        <v>44655</v>
      </c>
      <c r="F3281" s="2">
        <v>45310</v>
      </c>
    </row>
    <row r="3282" spans="5:6">
      <c r="E3282" s="2">
        <v>44656</v>
      </c>
      <c r="F3282" s="2">
        <v>45313</v>
      </c>
    </row>
    <row r="3283" spans="5:6">
      <c r="E3283" s="2">
        <v>44657</v>
      </c>
      <c r="F3283" s="2">
        <v>45314</v>
      </c>
    </row>
    <row r="3284" spans="5:6">
      <c r="E3284" s="2">
        <v>44658</v>
      </c>
      <c r="F3284" s="2">
        <v>45315</v>
      </c>
    </row>
    <row r="3285" spans="5:6">
      <c r="E3285" s="2">
        <v>44659</v>
      </c>
      <c r="F3285" s="2">
        <v>45316</v>
      </c>
    </row>
    <row r="3286" spans="5:6">
      <c r="E3286" s="2">
        <v>44662</v>
      </c>
      <c r="F3286" s="2">
        <v>45317</v>
      </c>
    </row>
    <row r="3287" spans="5:6">
      <c r="E3287" s="2">
        <v>44663</v>
      </c>
      <c r="F3287" s="2">
        <v>45320</v>
      </c>
    </row>
    <row r="3288" spans="5:6">
      <c r="E3288" s="2">
        <v>44664</v>
      </c>
      <c r="F3288" s="2">
        <v>45321</v>
      </c>
    </row>
    <row r="3289" spans="5:6">
      <c r="E3289" s="2">
        <v>44665</v>
      </c>
      <c r="F3289" s="2">
        <v>45322</v>
      </c>
    </row>
    <row r="3290" spans="5:6">
      <c r="E3290" s="2">
        <v>44669</v>
      </c>
      <c r="F3290" s="2">
        <v>45323</v>
      </c>
    </row>
    <row r="3291" spans="5:6">
      <c r="E3291" s="2">
        <v>44670</v>
      </c>
      <c r="F3291" s="2">
        <v>45324</v>
      </c>
    </row>
    <row r="3292" spans="5:6">
      <c r="E3292" s="2">
        <v>44671</v>
      </c>
      <c r="F3292" s="2">
        <v>45327</v>
      </c>
    </row>
    <row r="3293" spans="5:6">
      <c r="E3293" s="2">
        <v>44672</v>
      </c>
      <c r="F3293" s="2">
        <v>45328</v>
      </c>
    </row>
    <row r="3294" spans="5:6">
      <c r="E3294" s="2">
        <v>44673</v>
      </c>
      <c r="F3294" s="2">
        <v>45329</v>
      </c>
    </row>
    <row r="3295" spans="5:6">
      <c r="E3295" s="2">
        <v>44676</v>
      </c>
      <c r="F3295" s="2">
        <v>45330</v>
      </c>
    </row>
    <row r="3296" spans="5:6">
      <c r="E3296" s="2">
        <v>44677</v>
      </c>
      <c r="F3296" s="2">
        <v>45331</v>
      </c>
    </row>
    <row r="3297" spans="5:6">
      <c r="E3297" s="2">
        <v>44678</v>
      </c>
      <c r="F3297" s="2">
        <v>45334</v>
      </c>
    </row>
    <row r="3298" spans="5:6">
      <c r="E3298" s="2">
        <v>44679</v>
      </c>
      <c r="F3298" s="2">
        <v>45335</v>
      </c>
    </row>
    <row r="3299" spans="5:6">
      <c r="E3299" s="2">
        <v>44680</v>
      </c>
      <c r="F3299" s="2">
        <v>45336</v>
      </c>
    </row>
    <row r="3300" spans="5:6">
      <c r="E3300" s="2">
        <v>44683</v>
      </c>
      <c r="F3300" s="2">
        <v>45337</v>
      </c>
    </row>
    <row r="3301" spans="5:6">
      <c r="E3301" s="2">
        <v>44684</v>
      </c>
      <c r="F3301" s="2">
        <v>45338</v>
      </c>
    </row>
    <row r="3302" spans="5:6">
      <c r="E3302" s="2">
        <v>44685</v>
      </c>
      <c r="F3302" s="2">
        <v>45342</v>
      </c>
    </row>
    <row r="3303" spans="5:6">
      <c r="E3303" s="2">
        <v>44686</v>
      </c>
      <c r="F3303" s="2">
        <v>45343</v>
      </c>
    </row>
    <row r="3304" spans="5:6">
      <c r="E3304" s="2">
        <v>44687</v>
      </c>
      <c r="F3304" s="2">
        <v>45344</v>
      </c>
    </row>
    <row r="3305" spans="5:6">
      <c r="E3305" s="2">
        <v>44690</v>
      </c>
      <c r="F3305" s="2">
        <v>45345</v>
      </c>
    </row>
    <row r="3306" spans="5:6">
      <c r="E3306" s="2">
        <v>44691</v>
      </c>
      <c r="F3306" s="2">
        <v>45348</v>
      </c>
    </row>
    <row r="3307" spans="5:6">
      <c r="E3307" s="2">
        <v>44692</v>
      </c>
      <c r="F3307" s="2">
        <v>45349</v>
      </c>
    </row>
    <row r="3308" spans="5:6">
      <c r="E3308" s="2">
        <v>44693</v>
      </c>
      <c r="F3308" s="2">
        <v>45350</v>
      </c>
    </row>
    <row r="3309" spans="5:6">
      <c r="E3309" s="2">
        <v>44694</v>
      </c>
      <c r="F3309" s="2">
        <v>45351</v>
      </c>
    </row>
    <row r="3310" spans="5:6">
      <c r="E3310" s="2">
        <v>44697</v>
      </c>
      <c r="F3310" s="2">
        <v>45352</v>
      </c>
    </row>
    <row r="3311" spans="5:6">
      <c r="E3311" s="2">
        <v>44698</v>
      </c>
      <c r="F3311" s="2">
        <v>45355</v>
      </c>
    </row>
    <row r="3312" spans="5:6">
      <c r="E3312" s="2">
        <v>44699</v>
      </c>
      <c r="F3312" s="2">
        <v>45356</v>
      </c>
    </row>
    <row r="3313" spans="5:6">
      <c r="E3313" s="2">
        <v>44700</v>
      </c>
      <c r="F3313" s="2">
        <v>45357</v>
      </c>
    </row>
    <row r="3314" spans="5:6">
      <c r="E3314" s="2">
        <v>44701</v>
      </c>
      <c r="F3314" s="2">
        <v>45358</v>
      </c>
    </row>
    <row r="3315" spans="5:6">
      <c r="E3315" s="2">
        <v>44704</v>
      </c>
      <c r="F3315" s="2">
        <v>45359</v>
      </c>
    </row>
    <row r="3316" spans="5:6">
      <c r="E3316" s="2">
        <v>44705</v>
      </c>
      <c r="F3316" s="2">
        <v>45362</v>
      </c>
    </row>
    <row r="3317" spans="5:6">
      <c r="E3317" s="2">
        <v>44706</v>
      </c>
      <c r="F3317" s="2">
        <v>45363</v>
      </c>
    </row>
    <row r="3318" spans="5:6">
      <c r="E3318" s="2">
        <v>44707</v>
      </c>
      <c r="F3318" s="2">
        <v>45364</v>
      </c>
    </row>
    <row r="3319" spans="5:6">
      <c r="E3319" s="2">
        <v>44708</v>
      </c>
      <c r="F3319" s="2">
        <v>45365</v>
      </c>
    </row>
    <row r="3320" spans="5:6">
      <c r="E3320" s="2">
        <v>44712</v>
      </c>
      <c r="F3320" s="2">
        <v>45366</v>
      </c>
    </row>
    <row r="3321" spans="5:6">
      <c r="E3321" s="2">
        <v>44713</v>
      </c>
      <c r="F3321" s="2">
        <v>45369</v>
      </c>
    </row>
    <row r="3322" spans="5:6">
      <c r="E3322" s="2">
        <v>44714</v>
      </c>
      <c r="F3322" s="2">
        <v>45370</v>
      </c>
    </row>
    <row r="3323" spans="5:6">
      <c r="E3323" s="2">
        <v>44715</v>
      </c>
      <c r="F3323" s="2">
        <v>45371</v>
      </c>
    </row>
    <row r="3324" spans="5:6">
      <c r="E3324" s="2">
        <v>44718</v>
      </c>
      <c r="F3324" s="2">
        <v>45372</v>
      </c>
    </row>
    <row r="3325" spans="5:6">
      <c r="E3325" s="2">
        <v>44719</v>
      </c>
      <c r="F3325" s="2">
        <v>45373</v>
      </c>
    </row>
    <row r="3326" spans="5:6">
      <c r="E3326" s="2">
        <v>44720</v>
      </c>
      <c r="F3326" s="2">
        <v>45376</v>
      </c>
    </row>
    <row r="3327" spans="5:6">
      <c r="E3327" s="2">
        <v>44721</v>
      </c>
      <c r="F3327" s="2">
        <v>45377</v>
      </c>
    </row>
    <row r="3328" spans="5:6">
      <c r="E3328" s="2">
        <v>44722</v>
      </c>
      <c r="F3328" s="2">
        <v>45378</v>
      </c>
    </row>
    <row r="3329" spans="5:6">
      <c r="E3329" s="2">
        <v>44725</v>
      </c>
      <c r="F3329" s="2">
        <v>45379</v>
      </c>
    </row>
    <row r="3330" spans="5:6">
      <c r="E3330" s="2">
        <v>44726</v>
      </c>
      <c r="F3330" s="2">
        <v>45383</v>
      </c>
    </row>
    <row r="3331" spans="5:6">
      <c r="E3331" s="2">
        <v>44727</v>
      </c>
      <c r="F3331" s="2">
        <v>45384</v>
      </c>
    </row>
    <row r="3332" spans="5:6">
      <c r="E3332" s="2">
        <v>44728</v>
      </c>
      <c r="F3332" s="2">
        <v>45385</v>
      </c>
    </row>
    <row r="3333" spans="5:6">
      <c r="E3333" s="2">
        <v>44729</v>
      </c>
      <c r="F3333" s="2">
        <v>45386</v>
      </c>
    </row>
    <row r="3334" spans="5:6">
      <c r="E3334" s="2">
        <v>44733</v>
      </c>
      <c r="F3334" s="2">
        <v>45387</v>
      </c>
    </row>
    <row r="3335" spans="5:6">
      <c r="E3335" s="2">
        <v>44734</v>
      </c>
      <c r="F3335" s="2">
        <v>45390</v>
      </c>
    </row>
    <row r="3336" spans="5:6">
      <c r="E3336" s="2">
        <v>44735</v>
      </c>
      <c r="F3336" s="2">
        <v>45391</v>
      </c>
    </row>
    <row r="3337" spans="5:6">
      <c r="E3337" s="2">
        <v>44736</v>
      </c>
      <c r="F3337" s="2">
        <v>45392</v>
      </c>
    </row>
    <row r="3338" spans="5:6">
      <c r="E3338" s="2">
        <v>44739</v>
      </c>
      <c r="F3338" s="2">
        <v>45393</v>
      </c>
    </row>
    <row r="3339" spans="5:6">
      <c r="E3339" s="2">
        <v>44740</v>
      </c>
      <c r="F3339" s="2">
        <v>45394</v>
      </c>
    </row>
    <row r="3340" spans="5:6">
      <c r="E3340" s="2">
        <v>44741</v>
      </c>
      <c r="F3340" s="2">
        <v>45397</v>
      </c>
    </row>
    <row r="3341" spans="5:6">
      <c r="E3341" s="2">
        <v>44742</v>
      </c>
      <c r="F3341" s="2">
        <v>45398</v>
      </c>
    </row>
    <row r="3342" spans="5:6">
      <c r="E3342" s="2">
        <v>44743</v>
      </c>
      <c r="F3342" s="2">
        <v>45399</v>
      </c>
    </row>
    <row r="3343" spans="5:6">
      <c r="E3343" s="2">
        <v>44747</v>
      </c>
      <c r="F3343" s="2">
        <v>45400</v>
      </c>
    </row>
    <row r="3344" spans="5:6">
      <c r="E3344" s="2">
        <v>44748</v>
      </c>
      <c r="F3344" s="2">
        <v>45401</v>
      </c>
    </row>
    <row r="3345" spans="5:6">
      <c r="E3345" s="2">
        <v>44749</v>
      </c>
      <c r="F3345" s="2">
        <v>45404</v>
      </c>
    </row>
    <row r="3346" spans="5:6">
      <c r="E3346" s="2">
        <v>44750</v>
      </c>
      <c r="F3346" s="2">
        <v>45405</v>
      </c>
    </row>
    <row r="3347" spans="5:6">
      <c r="E3347" s="2">
        <v>44753</v>
      </c>
      <c r="F3347" s="2">
        <v>45406</v>
      </c>
    </row>
    <row r="3348" spans="5:6">
      <c r="E3348" s="2">
        <v>44754</v>
      </c>
      <c r="F3348" s="2">
        <v>45407</v>
      </c>
    </row>
    <row r="3349" spans="5:6">
      <c r="E3349" s="2">
        <v>44755</v>
      </c>
      <c r="F3349" s="2">
        <v>45408</v>
      </c>
    </row>
    <row r="3350" spans="5:6">
      <c r="E3350" s="2">
        <v>44756</v>
      </c>
      <c r="F3350" s="2">
        <v>45411</v>
      </c>
    </row>
    <row r="3351" spans="5:6">
      <c r="E3351" s="2">
        <v>44757</v>
      </c>
      <c r="F3351" s="2">
        <v>45412</v>
      </c>
    </row>
    <row r="3352" spans="5:6">
      <c r="E3352" s="2">
        <v>44760</v>
      </c>
      <c r="F3352" s="2">
        <v>45413</v>
      </c>
    </row>
    <row r="3353" spans="5:6">
      <c r="E3353" s="2">
        <v>44761</v>
      </c>
      <c r="F3353" s="2">
        <v>45414</v>
      </c>
    </row>
    <row r="3354" spans="5:6">
      <c r="E3354" s="2">
        <v>44762</v>
      </c>
      <c r="F3354" s="2">
        <v>45415</v>
      </c>
    </row>
    <row r="3355" spans="5:6">
      <c r="E3355" s="2">
        <v>44763</v>
      </c>
      <c r="F3355" s="2">
        <v>45418</v>
      </c>
    </row>
    <row r="3356" spans="5:6">
      <c r="E3356" s="2">
        <v>44764</v>
      </c>
      <c r="F3356" s="2">
        <v>45419</v>
      </c>
    </row>
    <row r="3357" spans="5:6">
      <c r="E3357" s="2">
        <v>44767</v>
      </c>
      <c r="F3357" s="2">
        <v>45420</v>
      </c>
    </row>
    <row r="3358" spans="5:6">
      <c r="E3358" s="2">
        <v>44768</v>
      </c>
      <c r="F3358" s="2">
        <v>45421</v>
      </c>
    </row>
    <row r="3359" spans="5:6">
      <c r="E3359" s="2">
        <v>44769</v>
      </c>
      <c r="F3359" s="2">
        <v>45422</v>
      </c>
    </row>
    <row r="3360" spans="5:6">
      <c r="E3360" s="2">
        <v>44770</v>
      </c>
      <c r="F3360" s="2">
        <v>45425</v>
      </c>
    </row>
    <row r="3361" spans="5:6">
      <c r="E3361" s="2">
        <v>44771</v>
      </c>
      <c r="F3361" s="2">
        <v>45426</v>
      </c>
    </row>
    <row r="3362" spans="5:6">
      <c r="E3362" s="2">
        <v>44774</v>
      </c>
      <c r="F3362" s="2">
        <v>45427</v>
      </c>
    </row>
    <row r="3363" spans="5:6">
      <c r="E3363" s="2">
        <v>44775</v>
      </c>
      <c r="F3363" s="2">
        <v>45428</v>
      </c>
    </row>
    <row r="3364" spans="5:6">
      <c r="E3364" s="2">
        <v>44776</v>
      </c>
      <c r="F3364" s="2">
        <v>45429</v>
      </c>
    </row>
    <row r="3365" spans="5:6">
      <c r="E3365" s="2">
        <v>44777</v>
      </c>
      <c r="F3365" s="2">
        <v>45432</v>
      </c>
    </row>
    <row r="3366" spans="5:6">
      <c r="E3366" s="2">
        <v>44778</v>
      </c>
      <c r="F3366" s="2">
        <v>45433</v>
      </c>
    </row>
    <row r="3367" spans="5:6">
      <c r="E3367" s="2">
        <v>44781</v>
      </c>
      <c r="F3367" s="2">
        <v>45434</v>
      </c>
    </row>
    <row r="3368" spans="5:6">
      <c r="E3368" s="2">
        <v>44782</v>
      </c>
      <c r="F3368" s="2">
        <v>45435</v>
      </c>
    </row>
    <row r="3369" spans="5:6">
      <c r="E3369" s="2">
        <v>44783</v>
      </c>
      <c r="F3369" s="2">
        <v>45436</v>
      </c>
    </row>
    <row r="3370" spans="5:6">
      <c r="E3370" s="2">
        <v>44784</v>
      </c>
      <c r="F3370" s="2">
        <v>45440</v>
      </c>
    </row>
    <row r="3371" spans="5:6">
      <c r="E3371" s="2">
        <v>44785</v>
      </c>
      <c r="F3371" s="2">
        <v>45441</v>
      </c>
    </row>
    <row r="3372" spans="5:6">
      <c r="E3372" s="2">
        <v>44788</v>
      </c>
      <c r="F3372" s="2">
        <v>45442</v>
      </c>
    </row>
    <row r="3373" spans="5:6">
      <c r="E3373" s="2">
        <v>44789</v>
      </c>
      <c r="F3373" s="2">
        <v>45443</v>
      </c>
    </row>
    <row r="3374" spans="5:6">
      <c r="E3374" s="2">
        <v>44790</v>
      </c>
      <c r="F3374" s="2">
        <v>45446</v>
      </c>
    </row>
    <row r="3375" spans="5:6">
      <c r="E3375" s="2">
        <v>44791</v>
      </c>
      <c r="F3375" s="2">
        <v>45447</v>
      </c>
    </row>
    <row r="3376" spans="5:6">
      <c r="E3376" s="2">
        <v>44792</v>
      </c>
      <c r="F3376" s="2">
        <v>45448</v>
      </c>
    </row>
    <row r="3377" spans="5:6">
      <c r="E3377" s="2">
        <v>44795</v>
      </c>
      <c r="F3377" s="2">
        <v>45449</v>
      </c>
    </row>
    <row r="3378" spans="5:6">
      <c r="E3378" s="2">
        <v>44796</v>
      </c>
      <c r="F3378" s="2">
        <v>45450</v>
      </c>
    </row>
    <row r="3379" spans="5:6">
      <c r="E3379" s="2">
        <v>44797</v>
      </c>
      <c r="F3379" s="2">
        <v>45453</v>
      </c>
    </row>
    <row r="3380" spans="5:6">
      <c r="E3380" s="2">
        <v>44798</v>
      </c>
      <c r="F3380" s="2">
        <v>45454</v>
      </c>
    </row>
    <row r="3381" spans="5:6">
      <c r="E3381" s="2">
        <v>44799</v>
      </c>
      <c r="F3381" s="2">
        <v>45455</v>
      </c>
    </row>
    <row r="3382" spans="5:6">
      <c r="E3382" s="2">
        <v>44802</v>
      </c>
      <c r="F3382" s="2">
        <v>45456</v>
      </c>
    </row>
    <row r="3383" spans="5:6">
      <c r="E3383" s="2">
        <v>44803</v>
      </c>
      <c r="F3383" s="2">
        <v>45457</v>
      </c>
    </row>
    <row r="3384" spans="5:6">
      <c r="E3384" s="2">
        <v>44804</v>
      </c>
      <c r="F3384" s="2">
        <v>45460</v>
      </c>
    </row>
    <row r="3385" spans="5:6">
      <c r="E3385" s="2">
        <v>44805</v>
      </c>
      <c r="F3385" s="2">
        <v>45461</v>
      </c>
    </row>
    <row r="3386" spans="5:6">
      <c r="E3386" s="2">
        <v>44806</v>
      </c>
      <c r="F3386" s="2">
        <v>45463</v>
      </c>
    </row>
    <row r="3387" spans="5:6">
      <c r="E3387" s="2">
        <v>44810</v>
      </c>
      <c r="F3387" s="2">
        <v>45464</v>
      </c>
    </row>
    <row r="3388" spans="5:6">
      <c r="E3388" s="2">
        <v>44811</v>
      </c>
      <c r="F3388" s="2">
        <v>45467</v>
      </c>
    </row>
    <row r="3389" spans="5:6">
      <c r="E3389" s="2">
        <v>44812</v>
      </c>
      <c r="F3389" s="2">
        <v>45468</v>
      </c>
    </row>
    <row r="3390" spans="5:6">
      <c r="E3390" s="2">
        <v>44813</v>
      </c>
      <c r="F3390" s="2">
        <v>45469</v>
      </c>
    </row>
    <row r="3391" spans="5:6">
      <c r="E3391" s="2">
        <v>44816</v>
      </c>
      <c r="F3391" s="2">
        <v>45470</v>
      </c>
    </row>
    <row r="3392" spans="5:6">
      <c r="E3392" s="2">
        <v>44817</v>
      </c>
      <c r="F3392" s="2">
        <v>45471</v>
      </c>
    </row>
    <row r="3393" spans="5:6">
      <c r="E3393" s="2">
        <v>44818</v>
      </c>
      <c r="F3393" s="2">
        <v>45474</v>
      </c>
    </row>
    <row r="3394" spans="5:6">
      <c r="E3394" s="2">
        <v>44819</v>
      </c>
      <c r="F3394" s="2">
        <v>45475</v>
      </c>
    </row>
    <row r="3395" spans="5:6">
      <c r="E3395" s="2">
        <v>44820</v>
      </c>
      <c r="F3395" s="2">
        <v>45476</v>
      </c>
    </row>
    <row r="3396" spans="5:6">
      <c r="E3396" s="2">
        <v>44823</v>
      </c>
      <c r="F3396" s="2">
        <v>45478</v>
      </c>
    </row>
    <row r="3397" spans="5:6">
      <c r="E3397" s="2">
        <v>44824</v>
      </c>
      <c r="F3397" s="2">
        <v>45481</v>
      </c>
    </row>
    <row r="3398" spans="5:6">
      <c r="E3398" s="2">
        <v>44825</v>
      </c>
      <c r="F3398" s="2">
        <v>45482</v>
      </c>
    </row>
    <row r="3399" spans="5:6">
      <c r="E3399" s="2">
        <v>44826</v>
      </c>
      <c r="F3399" s="2">
        <v>45483</v>
      </c>
    </row>
    <row r="3400" spans="5:6">
      <c r="E3400" s="2">
        <v>44827</v>
      </c>
      <c r="F3400" s="2">
        <v>45484</v>
      </c>
    </row>
    <row r="3401" spans="5:6">
      <c r="E3401" s="2">
        <v>44830</v>
      </c>
      <c r="F3401" s="2">
        <v>45485</v>
      </c>
    </row>
    <row r="3402" spans="5:6">
      <c r="E3402" s="2">
        <v>44831</v>
      </c>
      <c r="F3402" s="2">
        <v>45488</v>
      </c>
    </row>
    <row r="3403" spans="5:6">
      <c r="E3403" s="2">
        <v>44832</v>
      </c>
      <c r="F3403" s="2">
        <v>45489</v>
      </c>
    </row>
    <row r="3404" spans="5:6">
      <c r="E3404" s="2">
        <v>44833</v>
      </c>
      <c r="F3404" s="2">
        <v>45490</v>
      </c>
    </row>
    <row r="3405" spans="5:6">
      <c r="E3405" s="2">
        <v>44834</v>
      </c>
      <c r="F3405" s="2">
        <v>45491</v>
      </c>
    </row>
    <row r="3406" spans="5:6">
      <c r="E3406" s="2">
        <v>44837</v>
      </c>
      <c r="F3406" s="2">
        <v>45492</v>
      </c>
    </row>
    <row r="3407" spans="5:6">
      <c r="E3407" s="2">
        <v>44838</v>
      </c>
      <c r="F3407" s="2">
        <v>45495</v>
      </c>
    </row>
    <row r="3408" spans="5:6">
      <c r="E3408" s="2">
        <v>44839</v>
      </c>
      <c r="F3408" s="2">
        <v>45496</v>
      </c>
    </row>
    <row r="3409" spans="5:6">
      <c r="E3409" s="2">
        <v>44840</v>
      </c>
      <c r="F3409" s="2">
        <v>45497</v>
      </c>
    </row>
    <row r="3410" spans="5:6">
      <c r="E3410" s="2">
        <v>44841</v>
      </c>
      <c r="F3410" s="2">
        <v>45498</v>
      </c>
    </row>
    <row r="3411" spans="5:6">
      <c r="E3411" s="2">
        <v>44844</v>
      </c>
      <c r="F3411" s="2">
        <v>45499</v>
      </c>
    </row>
    <row r="3412" spans="5:6">
      <c r="E3412" s="2">
        <v>44845</v>
      </c>
      <c r="F3412" s="2">
        <v>45502</v>
      </c>
    </row>
    <row r="3413" spans="5:6">
      <c r="E3413" s="2">
        <v>44846</v>
      </c>
      <c r="F3413" s="2">
        <v>45503</v>
      </c>
    </row>
    <row r="3414" spans="5:6">
      <c r="E3414" s="2">
        <v>44847</v>
      </c>
      <c r="F3414" s="2">
        <v>45504</v>
      </c>
    </row>
    <row r="3415" spans="5:6">
      <c r="E3415" s="2">
        <v>44848</v>
      </c>
      <c r="F3415" s="2">
        <v>45505</v>
      </c>
    </row>
    <row r="3416" spans="5:6">
      <c r="E3416" s="2">
        <v>44851</v>
      </c>
      <c r="F3416" s="2">
        <v>45506</v>
      </c>
    </row>
    <row r="3417" spans="5:6">
      <c r="E3417" s="2">
        <v>44852</v>
      </c>
      <c r="F3417" s="2">
        <v>45509</v>
      </c>
    </row>
    <row r="3418" spans="5:6">
      <c r="E3418" s="2">
        <v>44853</v>
      </c>
      <c r="F3418" s="2">
        <v>45510</v>
      </c>
    </row>
    <row r="3419" spans="5:6">
      <c r="E3419" s="2">
        <v>44854</v>
      </c>
      <c r="F3419" s="2">
        <v>45511</v>
      </c>
    </row>
    <row r="3420" spans="5:6">
      <c r="E3420" s="2">
        <v>44855</v>
      </c>
      <c r="F3420" s="2">
        <v>45512</v>
      </c>
    </row>
    <row r="3421" spans="5:6">
      <c r="E3421" s="2">
        <v>44858</v>
      </c>
      <c r="F3421" s="2">
        <v>45513</v>
      </c>
    </row>
    <row r="3422" spans="5:6">
      <c r="E3422" s="2">
        <v>44859</v>
      </c>
      <c r="F3422" s="2">
        <v>45516</v>
      </c>
    </row>
    <row r="3423" spans="5:6">
      <c r="E3423" s="2">
        <v>44860</v>
      </c>
      <c r="F3423" s="2">
        <v>45517</v>
      </c>
    </row>
    <row r="3424" spans="5:6">
      <c r="E3424" s="2">
        <v>44861</v>
      </c>
      <c r="F3424" s="2">
        <v>45518</v>
      </c>
    </row>
    <row r="3425" spans="5:6">
      <c r="E3425" s="2">
        <v>44862</v>
      </c>
      <c r="F3425" s="2">
        <v>45519</v>
      </c>
    </row>
    <row r="3426" spans="5:6">
      <c r="E3426" s="2">
        <v>44865</v>
      </c>
      <c r="F3426" s="2">
        <v>45520</v>
      </c>
    </row>
    <row r="3427" spans="5:6">
      <c r="E3427" s="2">
        <v>44866</v>
      </c>
      <c r="F3427" s="2">
        <v>45523</v>
      </c>
    </row>
    <row r="3428" spans="5:6">
      <c r="E3428" s="2">
        <v>44867</v>
      </c>
      <c r="F3428" s="2">
        <v>45524</v>
      </c>
    </row>
    <row r="3429" spans="5:6">
      <c r="E3429" s="2">
        <v>44868</v>
      </c>
      <c r="F3429" s="2">
        <v>45525</v>
      </c>
    </row>
    <row r="3430" spans="5:6">
      <c r="E3430" s="2">
        <v>44869</v>
      </c>
      <c r="F3430" s="2">
        <v>45526</v>
      </c>
    </row>
    <row r="3431" spans="5:6">
      <c r="E3431" s="2">
        <v>44872</v>
      </c>
      <c r="F3431" s="2">
        <v>45527</v>
      </c>
    </row>
    <row r="3432" spans="5:6">
      <c r="E3432" s="2">
        <v>44873</v>
      </c>
      <c r="F3432" s="2">
        <v>45530</v>
      </c>
    </row>
    <row r="3433" spans="5:6">
      <c r="E3433" s="2">
        <v>44874</v>
      </c>
      <c r="F3433" s="2">
        <v>45531</v>
      </c>
    </row>
    <row r="3434" spans="5:6">
      <c r="E3434" s="2">
        <v>44875</v>
      </c>
      <c r="F3434" s="2">
        <v>45532</v>
      </c>
    </row>
    <row r="3435" spans="5:6">
      <c r="E3435" s="2">
        <v>44876</v>
      </c>
      <c r="F3435" s="2">
        <v>45533</v>
      </c>
    </row>
    <row r="3436" spans="5:6">
      <c r="E3436" s="2">
        <v>44879</v>
      </c>
      <c r="F3436" s="2">
        <v>45534</v>
      </c>
    </row>
    <row r="3437" spans="5:6">
      <c r="E3437" s="2">
        <v>44880</v>
      </c>
      <c r="F3437" s="2">
        <v>45538</v>
      </c>
    </row>
    <row r="3438" spans="5:6">
      <c r="E3438" s="2">
        <v>44881</v>
      </c>
      <c r="F3438" s="2">
        <v>45539</v>
      </c>
    </row>
    <row r="3439" spans="5:6">
      <c r="E3439" s="2">
        <v>44882</v>
      </c>
      <c r="F3439" s="2">
        <v>45540</v>
      </c>
    </row>
    <row r="3440" spans="5:6">
      <c r="E3440" s="2">
        <v>44883</v>
      </c>
      <c r="F3440" s="2">
        <v>45541</v>
      </c>
    </row>
    <row r="3441" spans="5:6">
      <c r="E3441" s="2">
        <v>44886</v>
      </c>
      <c r="F3441" s="2">
        <v>45544</v>
      </c>
    </row>
    <row r="3442" spans="5:6">
      <c r="E3442" s="2">
        <v>44887</v>
      </c>
      <c r="F3442" s="2">
        <v>45545</v>
      </c>
    </row>
    <row r="3443" spans="5:6">
      <c r="E3443" s="2">
        <v>44888</v>
      </c>
      <c r="F3443" s="2">
        <v>45546</v>
      </c>
    </row>
    <row r="3444" spans="5:6">
      <c r="E3444" s="2">
        <v>44890</v>
      </c>
      <c r="F3444" s="2">
        <v>45547</v>
      </c>
    </row>
    <row r="3445" spans="5:6">
      <c r="E3445" s="2">
        <v>44893</v>
      </c>
      <c r="F3445" s="2">
        <v>45548</v>
      </c>
    </row>
    <row r="3446" spans="5:6">
      <c r="E3446" s="2">
        <v>44894</v>
      </c>
      <c r="F3446" s="2">
        <v>45551</v>
      </c>
    </row>
    <row r="3447" spans="5:6">
      <c r="E3447" s="2">
        <v>44895</v>
      </c>
      <c r="F3447" s="2">
        <v>45552</v>
      </c>
    </row>
    <row r="3448" spans="5:6">
      <c r="E3448" s="2">
        <v>44896</v>
      </c>
      <c r="F3448" s="2">
        <v>45553</v>
      </c>
    </row>
    <row r="3449" spans="5:6">
      <c r="E3449" s="2">
        <v>44897</v>
      </c>
      <c r="F3449" s="2">
        <v>45554</v>
      </c>
    </row>
    <row r="3450" spans="5:6">
      <c r="E3450" s="2">
        <v>44900</v>
      </c>
      <c r="F3450" s="2">
        <v>45555</v>
      </c>
    </row>
    <row r="3451" spans="5:6">
      <c r="E3451" s="2">
        <v>44901</v>
      </c>
      <c r="F3451" s="2">
        <v>45558</v>
      </c>
    </row>
    <row r="3452" spans="5:6">
      <c r="E3452" s="2">
        <v>44902</v>
      </c>
      <c r="F3452" s="2">
        <v>45559</v>
      </c>
    </row>
    <row r="3453" spans="5:6">
      <c r="E3453" s="2">
        <v>44903</v>
      </c>
      <c r="F3453" s="2">
        <v>45560</v>
      </c>
    </row>
    <row r="3454" spans="5:6">
      <c r="E3454" s="2">
        <v>44904</v>
      </c>
      <c r="F3454" s="2">
        <v>45561</v>
      </c>
    </row>
    <row r="3455" spans="5:6">
      <c r="E3455" s="2">
        <v>44907</v>
      </c>
      <c r="F3455" s="2">
        <v>45562</v>
      </c>
    </row>
    <row r="3456" spans="5:6">
      <c r="E3456" s="2">
        <v>44908</v>
      </c>
      <c r="F3456" s="2">
        <v>45565</v>
      </c>
    </row>
    <row r="3457" spans="5:6">
      <c r="E3457" s="2">
        <v>44909</v>
      </c>
      <c r="F3457" s="2">
        <v>45566</v>
      </c>
    </row>
    <row r="3458" spans="5:6">
      <c r="E3458" s="2">
        <v>44910</v>
      </c>
      <c r="F3458" s="2">
        <v>45567</v>
      </c>
    </row>
    <row r="3459" spans="5:6">
      <c r="E3459" s="2">
        <v>44911</v>
      </c>
      <c r="F3459" s="2">
        <v>45568</v>
      </c>
    </row>
    <row r="3460" spans="5:6">
      <c r="E3460" s="2">
        <v>44914</v>
      </c>
      <c r="F3460" s="2">
        <v>45569</v>
      </c>
    </row>
    <row r="3461" spans="5:6">
      <c r="E3461" s="2">
        <v>44915</v>
      </c>
      <c r="F3461" s="2">
        <v>45572</v>
      </c>
    </row>
    <row r="3462" spans="5:6">
      <c r="E3462" s="2">
        <v>44916</v>
      </c>
      <c r="F3462" s="2">
        <v>45573</v>
      </c>
    </row>
    <row r="3463" spans="5:6">
      <c r="E3463" s="2">
        <v>44917</v>
      </c>
      <c r="F3463" s="2">
        <v>45574</v>
      </c>
    </row>
    <row r="3464" spans="5:6">
      <c r="E3464" s="2">
        <v>44918</v>
      </c>
      <c r="F3464" s="2">
        <v>45575</v>
      </c>
    </row>
    <row r="3465" spans="5:6">
      <c r="E3465" s="2">
        <v>44922</v>
      </c>
      <c r="F3465" s="2">
        <v>45576</v>
      </c>
    </row>
    <row r="3466" spans="5:6">
      <c r="E3466" s="2">
        <v>44923</v>
      </c>
      <c r="F3466" s="2">
        <v>45579</v>
      </c>
    </row>
    <row r="3467" spans="5:6">
      <c r="E3467" s="2">
        <v>44924</v>
      </c>
      <c r="F3467" s="2">
        <v>45580</v>
      </c>
    </row>
    <row r="3468" spans="5:6">
      <c r="E3468" s="2">
        <v>44925</v>
      </c>
      <c r="F3468" s="2">
        <v>45581</v>
      </c>
    </row>
    <row r="3469" spans="5:6">
      <c r="E3469" s="2">
        <v>44929</v>
      </c>
      <c r="F3469" s="2">
        <v>45582</v>
      </c>
    </row>
    <row r="3470" spans="5:6">
      <c r="E3470" s="2">
        <v>44930</v>
      </c>
      <c r="F3470" s="2">
        <v>45583</v>
      </c>
    </row>
    <row r="3471" spans="5:6">
      <c r="E3471" s="2">
        <v>44931</v>
      </c>
      <c r="F3471" s="2">
        <v>45586</v>
      </c>
    </row>
    <row r="3472" spans="5:6">
      <c r="E3472" s="2">
        <v>44932</v>
      </c>
      <c r="F3472" s="2">
        <v>45587</v>
      </c>
    </row>
    <row r="3473" spans="5:6">
      <c r="E3473" s="2">
        <v>44935</v>
      </c>
      <c r="F3473" s="2">
        <v>45588</v>
      </c>
    </row>
    <row r="3474" spans="5:6">
      <c r="E3474" s="2">
        <v>44936</v>
      </c>
      <c r="F3474" s="2">
        <v>45589</v>
      </c>
    </row>
    <row r="3475" spans="5:6">
      <c r="E3475" s="2">
        <v>44937</v>
      </c>
      <c r="F3475" s="2">
        <v>45590</v>
      </c>
    </row>
    <row r="3476" spans="5:6">
      <c r="E3476" s="2">
        <v>44938</v>
      </c>
      <c r="F3476" s="2">
        <v>45593</v>
      </c>
    </row>
    <row r="3477" spans="5:6">
      <c r="E3477" s="2">
        <v>44939</v>
      </c>
      <c r="F3477" s="2">
        <v>45594</v>
      </c>
    </row>
    <row r="3478" spans="5:6">
      <c r="E3478" s="2">
        <v>44943</v>
      </c>
      <c r="F3478" s="2">
        <v>45595</v>
      </c>
    </row>
    <row r="3479" spans="5:6">
      <c r="E3479" s="2">
        <v>44944</v>
      </c>
      <c r="F3479" s="2">
        <v>45596</v>
      </c>
    </row>
    <row r="3480" spans="5:6">
      <c r="E3480" s="2">
        <v>44945</v>
      </c>
      <c r="F3480" s="2">
        <v>45597</v>
      </c>
    </row>
    <row r="3481" spans="5:6">
      <c r="E3481" s="2">
        <v>44946</v>
      </c>
      <c r="F3481" s="2">
        <v>45600</v>
      </c>
    </row>
    <row r="3482" spans="5:6">
      <c r="E3482" s="2">
        <v>44949</v>
      </c>
      <c r="F3482" s="2">
        <v>45601</v>
      </c>
    </row>
    <row r="3483" spans="5:6">
      <c r="E3483" s="2">
        <v>44950</v>
      </c>
      <c r="F3483" s="2">
        <v>45602</v>
      </c>
    </row>
    <row r="3484" spans="5:6">
      <c r="E3484" s="2">
        <v>44951</v>
      </c>
      <c r="F3484" s="2">
        <v>45603</v>
      </c>
    </row>
    <row r="3485" spans="5:6">
      <c r="E3485" s="2">
        <v>44952</v>
      </c>
      <c r="F3485" s="2">
        <v>45604</v>
      </c>
    </row>
    <row r="3486" spans="5:6">
      <c r="E3486" s="2">
        <v>44953</v>
      </c>
      <c r="F3486" s="2">
        <v>45607</v>
      </c>
    </row>
    <row r="3487" spans="5:6">
      <c r="E3487" s="2">
        <v>44956</v>
      </c>
      <c r="F3487" s="2">
        <v>45608</v>
      </c>
    </row>
    <row r="3488" spans="5:6">
      <c r="E3488" s="2">
        <v>44957</v>
      </c>
      <c r="F3488" s="2">
        <v>45609</v>
      </c>
    </row>
    <row r="3489" spans="5:6">
      <c r="E3489" s="2">
        <v>44958</v>
      </c>
      <c r="F3489" s="2">
        <v>45610</v>
      </c>
    </row>
    <row r="3490" spans="5:6">
      <c r="E3490" s="2">
        <v>44959</v>
      </c>
      <c r="F3490" s="2">
        <v>45611</v>
      </c>
    </row>
    <row r="3491" spans="5:6">
      <c r="E3491" s="2">
        <v>44960</v>
      </c>
      <c r="F3491" s="2">
        <v>45614</v>
      </c>
    </row>
    <row r="3492" spans="5:6">
      <c r="E3492" s="2">
        <v>44963</v>
      </c>
      <c r="F3492" s="2">
        <v>45615</v>
      </c>
    </row>
    <row r="3493" spans="5:6">
      <c r="E3493" s="2">
        <v>44964</v>
      </c>
      <c r="F3493" s="2">
        <v>45616</v>
      </c>
    </row>
    <row r="3494" spans="5:6">
      <c r="E3494" s="2">
        <v>44965</v>
      </c>
      <c r="F3494" s="2">
        <v>45617</v>
      </c>
    </row>
    <row r="3495" spans="5:6">
      <c r="E3495" s="2">
        <v>44966</v>
      </c>
      <c r="F3495" s="2">
        <v>45618</v>
      </c>
    </row>
    <row r="3496" spans="5:6">
      <c r="E3496" s="2">
        <v>44967</v>
      </c>
      <c r="F3496" s="2">
        <v>45621</v>
      </c>
    </row>
    <row r="3497" spans="5:6">
      <c r="E3497" s="2">
        <v>44970</v>
      </c>
      <c r="F3497" s="2">
        <v>45622</v>
      </c>
    </row>
    <row r="3498" spans="5:6">
      <c r="E3498" s="2">
        <v>44971</v>
      </c>
      <c r="F3498" s="2">
        <v>45623</v>
      </c>
    </row>
    <row r="3499" spans="5:6">
      <c r="E3499" s="2">
        <v>44972</v>
      </c>
      <c r="F3499" s="2">
        <v>45625</v>
      </c>
    </row>
    <row r="3500" spans="5:6">
      <c r="E3500" s="2">
        <v>44973</v>
      </c>
      <c r="F3500" s="2">
        <v>45628</v>
      </c>
    </row>
    <row r="3501" spans="5:6">
      <c r="E3501" s="2">
        <v>44974</v>
      </c>
      <c r="F3501" s="2">
        <v>45629</v>
      </c>
    </row>
    <row r="3502" spans="5:6">
      <c r="E3502" s="2">
        <v>44978</v>
      </c>
      <c r="F3502" s="2">
        <v>45630</v>
      </c>
    </row>
    <row r="3503" spans="5:6">
      <c r="E3503" s="2">
        <v>44979</v>
      </c>
      <c r="F3503" s="2">
        <v>45631</v>
      </c>
    </row>
    <row r="3504" spans="5:6">
      <c r="E3504" s="2">
        <v>44980</v>
      </c>
      <c r="F3504" s="2">
        <v>45632</v>
      </c>
    </row>
    <row r="3505" spans="5:6">
      <c r="E3505" s="2">
        <v>44981</v>
      </c>
      <c r="F3505" s="2">
        <v>45635</v>
      </c>
    </row>
    <row r="3506" spans="5:6">
      <c r="E3506" s="2">
        <v>44984</v>
      </c>
      <c r="F3506" s="2">
        <v>45636</v>
      </c>
    </row>
    <row r="3507" spans="5:6">
      <c r="E3507" s="2">
        <v>44985</v>
      </c>
      <c r="F3507" s="2">
        <v>45637</v>
      </c>
    </row>
    <row r="3508" spans="5:6">
      <c r="E3508" s="2">
        <v>44986</v>
      </c>
      <c r="F3508" s="2">
        <v>45638</v>
      </c>
    </row>
    <row r="3509" spans="5:6">
      <c r="E3509" s="2">
        <v>44987</v>
      </c>
      <c r="F3509" s="2">
        <v>45639</v>
      </c>
    </row>
    <row r="3510" spans="5:6">
      <c r="E3510" s="2">
        <v>44988</v>
      </c>
      <c r="F3510" s="2">
        <v>45642</v>
      </c>
    </row>
    <row r="3511" spans="5:6">
      <c r="E3511" s="2">
        <v>44991</v>
      </c>
      <c r="F3511" s="2">
        <v>45643</v>
      </c>
    </row>
    <row r="3512" spans="5:6">
      <c r="E3512" s="2">
        <v>44992</v>
      </c>
      <c r="F3512" s="2">
        <v>45644</v>
      </c>
    </row>
    <row r="3513" spans="5:6">
      <c r="E3513" s="2">
        <v>44993</v>
      </c>
      <c r="F3513" s="2">
        <v>45645</v>
      </c>
    </row>
    <row r="3514" spans="5:6">
      <c r="E3514" s="2">
        <v>44994</v>
      </c>
      <c r="F3514" s="2">
        <v>45646</v>
      </c>
    </row>
    <row r="3515" spans="5:6">
      <c r="E3515" s="2">
        <v>44995</v>
      </c>
      <c r="F3515" s="2">
        <v>45649</v>
      </c>
    </row>
    <row r="3516" spans="5:6">
      <c r="E3516" s="2">
        <v>44998</v>
      </c>
      <c r="F3516" s="2">
        <v>45650</v>
      </c>
    </row>
    <row r="3517" spans="5:6">
      <c r="E3517" s="2">
        <v>44999</v>
      </c>
      <c r="F3517" s="2">
        <v>45652</v>
      </c>
    </row>
    <row r="3518" spans="5:6">
      <c r="E3518" s="2">
        <v>45000</v>
      </c>
      <c r="F3518" s="2">
        <v>45653</v>
      </c>
    </row>
    <row r="3519" spans="5:6">
      <c r="E3519" s="2">
        <v>45001</v>
      </c>
      <c r="F3519" s="2">
        <v>45656</v>
      </c>
    </row>
    <row r="3520" spans="5:6">
      <c r="E3520" s="2">
        <v>45002</v>
      </c>
      <c r="F3520" s="2">
        <v>45657</v>
      </c>
    </row>
    <row r="3521" spans="5:6">
      <c r="E3521" s="2">
        <v>45005</v>
      </c>
      <c r="F3521" s="2">
        <v>45659</v>
      </c>
    </row>
    <row r="3522" spans="5:6">
      <c r="E3522" s="2">
        <v>45006</v>
      </c>
      <c r="F3522" s="2">
        <v>45660</v>
      </c>
    </row>
    <row r="3523" spans="5:6">
      <c r="E3523" s="2">
        <v>45007</v>
      </c>
    </row>
    <row r="3524" spans="5:6">
      <c r="E3524" s="2">
        <v>45008</v>
      </c>
    </row>
    <row r="3525" spans="5:6">
      <c r="E3525" s="2">
        <v>45009</v>
      </c>
    </row>
    <row r="3526" spans="5:6">
      <c r="E3526" s="2">
        <v>45012</v>
      </c>
    </row>
    <row r="3527" spans="5:6">
      <c r="E3527" s="2">
        <v>45013</v>
      </c>
    </row>
    <row r="3528" spans="5:6">
      <c r="E3528" s="2">
        <v>45014</v>
      </c>
    </row>
    <row r="3529" spans="5:6">
      <c r="E3529" s="2">
        <v>45015</v>
      </c>
    </row>
    <row r="3530" spans="5:6">
      <c r="E3530" s="2">
        <v>45016</v>
      </c>
    </row>
    <row r="3531" spans="5:6">
      <c r="E3531" s="2">
        <v>45019</v>
      </c>
    </row>
    <row r="3532" spans="5:6">
      <c r="E3532" s="2">
        <v>45020</v>
      </c>
    </row>
    <row r="3533" spans="5:6">
      <c r="E3533" s="2">
        <v>45021</v>
      </c>
    </row>
    <row r="3534" spans="5:6">
      <c r="E3534" s="2">
        <v>45022</v>
      </c>
    </row>
    <row r="3535" spans="5:6">
      <c r="E3535" s="2">
        <v>45026</v>
      </c>
    </row>
    <row r="3536" spans="5:6">
      <c r="E3536" s="2">
        <v>45027</v>
      </c>
    </row>
    <row r="3537" spans="5:5">
      <c r="E3537" s="2">
        <v>45028</v>
      </c>
    </row>
    <row r="3538" spans="5:5">
      <c r="E3538" s="2">
        <v>45029</v>
      </c>
    </row>
    <row r="3539" spans="5:5">
      <c r="E3539" s="2">
        <v>45030</v>
      </c>
    </row>
    <row r="3540" spans="5:5">
      <c r="E3540" s="2">
        <v>45033</v>
      </c>
    </row>
    <row r="3541" spans="5:5">
      <c r="E3541" s="2">
        <v>45034</v>
      </c>
    </row>
    <row r="3542" spans="5:5">
      <c r="E3542" s="2">
        <v>45035</v>
      </c>
    </row>
    <row r="3543" spans="5:5">
      <c r="E3543" s="2">
        <v>45036</v>
      </c>
    </row>
    <row r="3544" spans="5:5">
      <c r="E3544" s="2">
        <v>45037</v>
      </c>
    </row>
    <row r="3545" spans="5:5">
      <c r="E3545" s="2">
        <v>45040</v>
      </c>
    </row>
    <row r="3546" spans="5:5">
      <c r="E3546" s="2">
        <v>45041</v>
      </c>
    </row>
    <row r="3547" spans="5:5">
      <c r="E3547" s="2">
        <v>45042</v>
      </c>
    </row>
    <row r="3548" spans="5:5">
      <c r="E3548" s="2">
        <v>45043</v>
      </c>
    </row>
    <row r="3549" spans="5:5">
      <c r="E3549" s="2">
        <v>45044</v>
      </c>
    </row>
    <row r="3550" spans="5:5">
      <c r="E3550" s="2">
        <v>45047</v>
      </c>
    </row>
    <row r="3551" spans="5:5">
      <c r="E3551" s="2">
        <v>45048</v>
      </c>
    </row>
    <row r="3552" spans="5:5">
      <c r="E3552" s="2">
        <v>45049</v>
      </c>
    </row>
    <row r="3553" spans="5:5">
      <c r="E3553" s="2">
        <v>45050</v>
      </c>
    </row>
    <row r="3554" spans="5:5">
      <c r="E3554" s="2">
        <v>45051</v>
      </c>
    </row>
    <row r="3555" spans="5:5">
      <c r="E3555" s="2">
        <v>45054</v>
      </c>
    </row>
    <row r="3556" spans="5:5">
      <c r="E3556" s="2">
        <v>45055</v>
      </c>
    </row>
    <row r="3557" spans="5:5">
      <c r="E3557" s="2">
        <v>45056</v>
      </c>
    </row>
    <row r="3558" spans="5:5">
      <c r="E3558" s="2">
        <v>45057</v>
      </c>
    </row>
    <row r="3559" spans="5:5">
      <c r="E3559" s="2">
        <v>45058</v>
      </c>
    </row>
    <row r="3560" spans="5:5">
      <c r="E3560" s="2">
        <v>45061</v>
      </c>
    </row>
    <row r="3561" spans="5:5">
      <c r="E3561" s="2">
        <v>45062</v>
      </c>
    </row>
    <row r="3562" spans="5:5">
      <c r="E3562" s="2">
        <v>45063</v>
      </c>
    </row>
    <row r="3563" spans="5:5">
      <c r="E3563" s="2">
        <v>45064</v>
      </c>
    </row>
    <row r="3564" spans="5:5">
      <c r="E3564" s="2">
        <v>45065</v>
      </c>
    </row>
    <row r="3565" spans="5:5">
      <c r="E3565" s="2">
        <v>45068</v>
      </c>
    </row>
    <row r="3566" spans="5:5">
      <c r="E3566" s="2">
        <v>45069</v>
      </c>
    </row>
    <row r="3567" spans="5:5">
      <c r="E3567" s="2">
        <v>45070</v>
      </c>
    </row>
    <row r="3568" spans="5:5">
      <c r="E3568" s="2">
        <v>45071</v>
      </c>
    </row>
    <row r="3569" spans="5:5">
      <c r="E3569" s="2">
        <v>45072</v>
      </c>
    </row>
    <row r="3570" spans="5:5">
      <c r="E3570" s="2">
        <v>45076</v>
      </c>
    </row>
    <row r="3571" spans="5:5">
      <c r="E3571" s="2">
        <v>45077</v>
      </c>
    </row>
    <row r="3572" spans="5:5">
      <c r="E3572" s="2">
        <v>45078</v>
      </c>
    </row>
    <row r="3573" spans="5:5">
      <c r="E3573" s="2">
        <v>45079</v>
      </c>
    </row>
    <row r="3574" spans="5:5">
      <c r="E3574" s="2">
        <v>45082</v>
      </c>
    </row>
    <row r="3575" spans="5:5">
      <c r="E3575" s="2">
        <v>45083</v>
      </c>
    </row>
    <row r="3576" spans="5:5">
      <c r="E3576" s="2">
        <v>45084</v>
      </c>
    </row>
    <row r="3577" spans="5:5">
      <c r="E3577" s="2">
        <v>45085</v>
      </c>
    </row>
    <row r="3578" spans="5:5">
      <c r="E3578" s="2">
        <v>45086</v>
      </c>
    </row>
    <row r="3579" spans="5:5">
      <c r="E3579" s="2">
        <v>45089</v>
      </c>
    </row>
    <row r="3580" spans="5:5">
      <c r="E3580" s="2">
        <v>45090</v>
      </c>
    </row>
    <row r="3581" spans="5:5">
      <c r="E3581" s="2">
        <v>45091</v>
      </c>
    </row>
    <row r="3582" spans="5:5">
      <c r="E3582" s="2">
        <v>45092</v>
      </c>
    </row>
    <row r="3583" spans="5:5">
      <c r="E3583" s="2">
        <v>45093</v>
      </c>
    </row>
    <row r="3584" spans="5:5">
      <c r="E3584" s="2">
        <v>45097</v>
      </c>
    </row>
    <row r="3585" spans="5:5">
      <c r="E3585" s="2">
        <v>45098</v>
      </c>
    </row>
    <row r="3586" spans="5:5">
      <c r="E3586" s="2">
        <v>45099</v>
      </c>
    </row>
    <row r="3587" spans="5:5">
      <c r="E3587" s="2">
        <v>45100</v>
      </c>
    </row>
    <row r="3588" spans="5:5">
      <c r="E3588" s="2">
        <v>45103</v>
      </c>
    </row>
    <row r="3589" spans="5:5">
      <c r="E3589" s="2">
        <v>45104</v>
      </c>
    </row>
    <row r="3590" spans="5:5">
      <c r="E3590" s="2">
        <v>45105</v>
      </c>
    </row>
    <row r="3591" spans="5:5">
      <c r="E3591" s="2">
        <v>45106</v>
      </c>
    </row>
    <row r="3592" spans="5:5">
      <c r="E3592" s="2">
        <v>45107</v>
      </c>
    </row>
    <row r="3593" spans="5:5">
      <c r="E3593" s="2">
        <v>45110</v>
      </c>
    </row>
    <row r="3594" spans="5:5">
      <c r="E3594" s="2">
        <v>45112</v>
      </c>
    </row>
    <row r="3595" spans="5:5">
      <c r="E3595" s="2">
        <v>45113</v>
      </c>
    </row>
    <row r="3596" spans="5:5">
      <c r="E3596" s="2">
        <v>45114</v>
      </c>
    </row>
    <row r="3597" spans="5:5">
      <c r="E3597" s="2">
        <v>45117</v>
      </c>
    </row>
    <row r="3598" spans="5:5">
      <c r="E3598" s="2">
        <v>45118</v>
      </c>
    </row>
    <row r="3599" spans="5:5">
      <c r="E3599" s="2">
        <v>45119</v>
      </c>
    </row>
    <row r="3600" spans="5:5">
      <c r="E3600" s="2">
        <v>45120</v>
      </c>
    </row>
    <row r="3601" spans="5:5">
      <c r="E3601" s="2">
        <v>45121</v>
      </c>
    </row>
    <row r="3602" spans="5:5">
      <c r="E3602" s="2">
        <v>45124</v>
      </c>
    </row>
    <row r="3603" spans="5:5">
      <c r="E3603" s="2">
        <v>45125</v>
      </c>
    </row>
    <row r="3604" spans="5:5">
      <c r="E3604" s="2">
        <v>45126</v>
      </c>
    </row>
    <row r="3605" spans="5:5">
      <c r="E3605" s="2">
        <v>45127</v>
      </c>
    </row>
    <row r="3606" spans="5:5">
      <c r="E3606" s="2">
        <v>45128</v>
      </c>
    </row>
    <row r="3607" spans="5:5">
      <c r="E3607" s="2">
        <v>45131</v>
      </c>
    </row>
    <row r="3608" spans="5:5">
      <c r="E3608" s="2">
        <v>45132</v>
      </c>
    </row>
    <row r="3609" spans="5:5">
      <c r="E3609" s="2">
        <v>45133</v>
      </c>
    </row>
    <row r="3610" spans="5:5">
      <c r="E3610" s="2">
        <v>45134</v>
      </c>
    </row>
    <row r="3611" spans="5:5">
      <c r="E3611" s="2">
        <v>45135</v>
      </c>
    </row>
    <row r="3612" spans="5:5">
      <c r="E3612" s="2">
        <v>45138</v>
      </c>
    </row>
    <row r="3613" spans="5:5">
      <c r="E3613" s="2">
        <v>45139</v>
      </c>
    </row>
    <row r="3614" spans="5:5">
      <c r="E3614" s="2">
        <v>45140</v>
      </c>
    </row>
    <row r="3615" spans="5:5">
      <c r="E3615" s="2">
        <v>45141</v>
      </c>
    </row>
    <row r="3616" spans="5:5">
      <c r="E3616" s="2">
        <v>45142</v>
      </c>
    </row>
    <row r="3617" spans="5:5">
      <c r="E3617" s="2">
        <v>45145</v>
      </c>
    </row>
    <row r="3618" spans="5:5">
      <c r="E3618" s="2">
        <v>45146</v>
      </c>
    </row>
    <row r="3619" spans="5:5">
      <c r="E3619" s="2">
        <v>45147</v>
      </c>
    </row>
    <row r="3620" spans="5:5">
      <c r="E3620" s="2">
        <v>45148</v>
      </c>
    </row>
    <row r="3621" spans="5:5">
      <c r="E3621" s="2">
        <v>45149</v>
      </c>
    </row>
    <row r="3622" spans="5:5">
      <c r="E3622" s="2">
        <v>45152</v>
      </c>
    </row>
    <row r="3623" spans="5:5">
      <c r="E3623" s="2">
        <v>45153</v>
      </c>
    </row>
    <row r="3624" spans="5:5">
      <c r="E3624" s="2">
        <v>45154</v>
      </c>
    </row>
    <row r="3625" spans="5:5">
      <c r="E3625" s="2">
        <v>45155</v>
      </c>
    </row>
    <row r="3626" spans="5:5">
      <c r="E3626" s="2">
        <v>45156</v>
      </c>
    </row>
    <row r="3627" spans="5:5">
      <c r="E3627" s="2">
        <v>45159</v>
      </c>
    </row>
    <row r="3628" spans="5:5">
      <c r="E3628" s="2">
        <v>45160</v>
      </c>
    </row>
    <row r="3629" spans="5:5">
      <c r="E3629" s="2">
        <v>45161</v>
      </c>
    </row>
    <row r="3630" spans="5:5">
      <c r="E3630" s="2">
        <v>45162</v>
      </c>
    </row>
    <row r="3631" spans="5:5">
      <c r="E3631" s="2">
        <v>45163</v>
      </c>
    </row>
    <row r="3632" spans="5:5">
      <c r="E3632" s="2">
        <v>45166</v>
      </c>
    </row>
    <row r="3633" spans="5:5">
      <c r="E3633" s="2">
        <v>45167</v>
      </c>
    </row>
    <row r="3634" spans="5:5">
      <c r="E3634" s="2">
        <v>45168</v>
      </c>
    </row>
    <row r="3635" spans="5:5">
      <c r="E3635" s="2">
        <v>45169</v>
      </c>
    </row>
    <row r="3636" spans="5:5">
      <c r="E3636" s="2">
        <v>45170</v>
      </c>
    </row>
    <row r="3637" spans="5:5">
      <c r="E3637" s="2">
        <v>45174</v>
      </c>
    </row>
    <row r="3638" spans="5:5">
      <c r="E3638" s="2">
        <v>45175</v>
      </c>
    </row>
    <row r="3639" spans="5:5">
      <c r="E3639" s="2">
        <v>45176</v>
      </c>
    </row>
    <row r="3640" spans="5:5">
      <c r="E3640" s="2">
        <v>45177</v>
      </c>
    </row>
    <row r="3641" spans="5:5">
      <c r="E3641" s="2">
        <v>45180</v>
      </c>
    </row>
    <row r="3642" spans="5:5">
      <c r="E3642" s="2">
        <v>45181</v>
      </c>
    </row>
    <row r="3643" spans="5:5">
      <c r="E3643" s="2">
        <v>45182</v>
      </c>
    </row>
    <row r="3644" spans="5:5">
      <c r="E3644" s="2">
        <v>45183</v>
      </c>
    </row>
    <row r="3645" spans="5:5">
      <c r="E3645" s="2">
        <v>45184</v>
      </c>
    </row>
    <row r="3646" spans="5:5">
      <c r="E3646" s="2">
        <v>45187</v>
      </c>
    </row>
    <row r="3647" spans="5:5">
      <c r="E3647" s="2">
        <v>45188</v>
      </c>
    </row>
    <row r="3648" spans="5:5">
      <c r="E3648" s="2">
        <v>45189</v>
      </c>
    </row>
    <row r="3649" spans="5:5">
      <c r="E3649" s="2">
        <v>45190</v>
      </c>
    </row>
    <row r="3650" spans="5:5">
      <c r="E3650" s="2">
        <v>45191</v>
      </c>
    </row>
    <row r="3651" spans="5:5">
      <c r="E3651" s="2">
        <v>45194</v>
      </c>
    </row>
    <row r="3652" spans="5:5">
      <c r="E3652" s="2">
        <v>45195</v>
      </c>
    </row>
    <row r="3653" spans="5:5">
      <c r="E3653" s="2">
        <v>45196</v>
      </c>
    </row>
    <row r="3654" spans="5:5">
      <c r="E3654" s="2">
        <v>45197</v>
      </c>
    </row>
    <row r="3655" spans="5:5">
      <c r="E3655" s="2">
        <v>45198</v>
      </c>
    </row>
    <row r="3656" spans="5:5">
      <c r="E3656" s="2">
        <v>45201</v>
      </c>
    </row>
    <row r="3657" spans="5:5">
      <c r="E3657" s="2">
        <v>45202</v>
      </c>
    </row>
    <row r="3658" spans="5:5">
      <c r="E3658" s="2">
        <v>45203</v>
      </c>
    </row>
    <row r="3659" spans="5:5">
      <c r="E3659" s="2">
        <v>45204</v>
      </c>
    </row>
    <row r="3660" spans="5:5">
      <c r="E3660" s="2">
        <v>45205</v>
      </c>
    </row>
    <row r="3661" spans="5:5">
      <c r="E3661" s="2">
        <v>45208</v>
      </c>
    </row>
    <row r="3662" spans="5:5">
      <c r="E3662" s="2">
        <v>45209</v>
      </c>
    </row>
    <row r="3663" spans="5:5">
      <c r="E3663" s="2">
        <v>45210</v>
      </c>
    </row>
    <row r="3664" spans="5:5">
      <c r="E3664" s="2">
        <v>45211</v>
      </c>
    </row>
    <row r="3665" spans="5:5">
      <c r="E3665" s="2">
        <v>45212</v>
      </c>
    </row>
    <row r="3666" spans="5:5">
      <c r="E3666" s="2">
        <v>45215</v>
      </c>
    </row>
    <row r="3667" spans="5:5">
      <c r="E3667" s="2">
        <v>45216</v>
      </c>
    </row>
    <row r="3668" spans="5:5">
      <c r="E3668" s="2">
        <v>45217</v>
      </c>
    </row>
    <row r="3669" spans="5:5">
      <c r="E3669" s="2">
        <v>45218</v>
      </c>
    </row>
    <row r="3670" spans="5:5">
      <c r="E3670" s="2">
        <v>45219</v>
      </c>
    </row>
    <row r="3671" spans="5:5">
      <c r="E3671" s="2">
        <v>45222</v>
      </c>
    </row>
    <row r="3672" spans="5:5">
      <c r="E3672" s="2">
        <v>45223</v>
      </c>
    </row>
    <row r="3673" spans="5:5">
      <c r="E3673" s="2">
        <v>45224</v>
      </c>
    </row>
    <row r="3674" spans="5:5">
      <c r="E3674" s="2">
        <v>45225</v>
      </c>
    </row>
    <row r="3675" spans="5:5">
      <c r="E3675" s="2">
        <v>45226</v>
      </c>
    </row>
    <row r="3676" spans="5:5">
      <c r="E3676" s="2">
        <v>45229</v>
      </c>
    </row>
    <row r="3677" spans="5:5">
      <c r="E3677" s="2">
        <v>45230</v>
      </c>
    </row>
    <row r="3678" spans="5:5">
      <c r="E3678" s="2">
        <v>45231</v>
      </c>
    </row>
    <row r="3679" spans="5:5">
      <c r="E3679" s="2">
        <v>45232</v>
      </c>
    </row>
    <row r="3680" spans="5:5">
      <c r="E3680" s="2">
        <v>45233</v>
      </c>
    </row>
    <row r="3681" spans="5:5">
      <c r="E3681" s="2">
        <v>45236</v>
      </c>
    </row>
    <row r="3682" spans="5:5">
      <c r="E3682" s="2">
        <v>45237</v>
      </c>
    </row>
    <row r="3683" spans="5:5">
      <c r="E3683" s="2">
        <v>45238</v>
      </c>
    </row>
    <row r="3684" spans="5:5">
      <c r="E3684" s="2">
        <v>45239</v>
      </c>
    </row>
    <row r="3685" spans="5:5">
      <c r="E3685" s="2">
        <v>45240</v>
      </c>
    </row>
    <row r="3686" spans="5:5">
      <c r="E3686" s="2">
        <v>45243</v>
      </c>
    </row>
    <row r="3687" spans="5:5">
      <c r="E3687" s="2">
        <v>45244</v>
      </c>
    </row>
    <row r="3688" spans="5:5">
      <c r="E3688" s="2">
        <v>45245</v>
      </c>
    </row>
    <row r="3689" spans="5:5">
      <c r="E3689" s="2">
        <v>45246</v>
      </c>
    </row>
    <row r="3690" spans="5:5">
      <c r="E3690" s="2">
        <v>45247</v>
      </c>
    </row>
    <row r="3691" spans="5:5">
      <c r="E3691" s="2">
        <v>45250</v>
      </c>
    </row>
    <row r="3692" spans="5:5">
      <c r="E3692" s="2">
        <v>45251</v>
      </c>
    </row>
    <row r="3693" spans="5:5">
      <c r="E3693" s="2">
        <v>45252</v>
      </c>
    </row>
    <row r="3694" spans="5:5">
      <c r="E3694" s="2">
        <v>45254</v>
      </c>
    </row>
    <row r="3695" spans="5:5">
      <c r="E3695" s="2">
        <v>45257</v>
      </c>
    </row>
    <row r="3696" spans="5:5">
      <c r="E3696" s="2">
        <v>45258</v>
      </c>
    </row>
    <row r="3697" spans="5:5">
      <c r="E3697" s="2">
        <v>45259</v>
      </c>
    </row>
    <row r="3698" spans="5:5">
      <c r="E3698" s="2">
        <v>45260</v>
      </c>
    </row>
    <row r="3699" spans="5:5">
      <c r="E3699" s="2">
        <v>45261</v>
      </c>
    </row>
    <row r="3700" spans="5:5">
      <c r="E3700" s="2">
        <v>45264</v>
      </c>
    </row>
    <row r="3701" spans="5:5">
      <c r="E3701" s="2">
        <v>45265</v>
      </c>
    </row>
    <row r="3702" spans="5:5">
      <c r="E3702" s="2">
        <v>45266</v>
      </c>
    </row>
    <row r="3703" spans="5:5">
      <c r="E3703" s="2">
        <v>45267</v>
      </c>
    </row>
    <row r="3704" spans="5:5">
      <c r="E3704" s="2">
        <v>45268</v>
      </c>
    </row>
    <row r="3705" spans="5:5">
      <c r="E3705" s="2">
        <v>45271</v>
      </c>
    </row>
    <row r="3706" spans="5:5">
      <c r="E3706" s="2">
        <v>45272</v>
      </c>
    </row>
    <row r="3707" spans="5:5">
      <c r="E3707" s="2">
        <v>45273</v>
      </c>
    </row>
    <row r="3708" spans="5:5">
      <c r="E3708" s="2">
        <v>45274</v>
      </c>
    </row>
    <row r="3709" spans="5:5">
      <c r="E3709" s="2">
        <v>45275</v>
      </c>
    </row>
    <row r="3710" spans="5:5">
      <c r="E3710" s="2">
        <v>45278</v>
      </c>
    </row>
    <row r="3711" spans="5:5">
      <c r="E3711" s="2">
        <v>45279</v>
      </c>
    </row>
    <row r="3712" spans="5:5">
      <c r="E3712" s="2">
        <v>45280</v>
      </c>
    </row>
    <row r="3713" spans="5:5">
      <c r="E3713" s="2">
        <v>45281</v>
      </c>
    </row>
    <row r="3714" spans="5:5">
      <c r="E3714" s="2">
        <v>45282</v>
      </c>
    </row>
    <row r="3715" spans="5:5">
      <c r="E3715" s="2">
        <v>45286</v>
      </c>
    </row>
    <row r="3716" spans="5:5">
      <c r="E3716" s="2">
        <v>45287</v>
      </c>
    </row>
    <row r="3717" spans="5:5">
      <c r="E3717" s="2">
        <v>45288</v>
      </c>
    </row>
    <row r="3718" spans="5:5">
      <c r="E3718" s="2">
        <v>45289</v>
      </c>
    </row>
    <row r="3719" spans="5:5">
      <c r="E3719" s="2">
        <v>45293</v>
      </c>
    </row>
    <row r="3720" spans="5:5">
      <c r="E3720" s="2">
        <v>45294</v>
      </c>
    </row>
    <row r="3721" spans="5:5">
      <c r="E3721" s="2">
        <v>45295</v>
      </c>
    </row>
    <row r="3722" spans="5:5">
      <c r="E3722" s="2">
        <v>45296</v>
      </c>
    </row>
    <row r="3723" spans="5:5">
      <c r="E3723" s="2">
        <v>45299</v>
      </c>
    </row>
    <row r="3724" spans="5:5">
      <c r="E3724" s="2">
        <v>45300</v>
      </c>
    </row>
    <row r="3725" spans="5:5">
      <c r="E3725" s="2">
        <v>45301</v>
      </c>
    </row>
    <row r="3726" spans="5:5">
      <c r="E3726" s="2">
        <v>45302</v>
      </c>
    </row>
    <row r="3727" spans="5:5">
      <c r="E3727" s="2">
        <v>45303</v>
      </c>
    </row>
    <row r="3728" spans="5:5">
      <c r="E3728" s="2">
        <v>45307</v>
      </c>
    </row>
    <row r="3729" spans="5:5">
      <c r="E3729" s="2">
        <v>45308</v>
      </c>
    </row>
    <row r="3730" spans="5:5">
      <c r="E3730" s="2">
        <v>45309</v>
      </c>
    </row>
    <row r="3731" spans="5:5">
      <c r="E3731" s="2">
        <v>45310</v>
      </c>
    </row>
    <row r="3732" spans="5:5">
      <c r="E3732" s="2">
        <v>45313</v>
      </c>
    </row>
    <row r="3733" spans="5:5">
      <c r="E3733" s="2">
        <v>45314</v>
      </c>
    </row>
    <row r="3734" spans="5:5">
      <c r="E3734" s="2">
        <v>45315</v>
      </c>
    </row>
    <row r="3735" spans="5:5">
      <c r="E3735" s="2">
        <v>45316</v>
      </c>
    </row>
    <row r="3736" spans="5:5">
      <c r="E3736" s="2">
        <v>45317</v>
      </c>
    </row>
    <row r="3737" spans="5:5">
      <c r="E3737" s="2">
        <v>45320</v>
      </c>
    </row>
    <row r="3738" spans="5:5">
      <c r="E3738" s="2">
        <v>45321</v>
      </c>
    </row>
    <row r="3739" spans="5:5">
      <c r="E3739" s="2">
        <v>45322</v>
      </c>
    </row>
    <row r="3740" spans="5:5">
      <c r="E3740" s="2">
        <v>45323</v>
      </c>
    </row>
    <row r="3741" spans="5:5">
      <c r="E3741" s="2">
        <v>45324</v>
      </c>
    </row>
    <row r="3742" spans="5:5">
      <c r="E3742" s="2">
        <v>45327</v>
      </c>
    </row>
    <row r="3743" spans="5:5">
      <c r="E3743" s="2">
        <v>45328</v>
      </c>
    </row>
    <row r="3744" spans="5:5">
      <c r="E3744" s="2">
        <v>45329</v>
      </c>
    </row>
    <row r="3745" spans="5:5">
      <c r="E3745" s="2">
        <v>45330</v>
      </c>
    </row>
    <row r="3746" spans="5:5">
      <c r="E3746" s="2">
        <v>45331</v>
      </c>
    </row>
    <row r="3747" spans="5:5">
      <c r="E3747" s="2">
        <v>45334</v>
      </c>
    </row>
    <row r="3748" spans="5:5">
      <c r="E3748" s="2">
        <v>45335</v>
      </c>
    </row>
    <row r="3749" spans="5:5">
      <c r="E3749" s="2">
        <v>45336</v>
      </c>
    </row>
    <row r="3750" spans="5:5">
      <c r="E3750" s="2">
        <v>45337</v>
      </c>
    </row>
    <row r="3751" spans="5:5">
      <c r="E3751" s="2">
        <v>45338</v>
      </c>
    </row>
    <row r="3752" spans="5:5">
      <c r="E3752" s="2">
        <v>45342</v>
      </c>
    </row>
    <row r="3753" spans="5:5">
      <c r="E3753" s="2">
        <v>45343</v>
      </c>
    </row>
    <row r="3754" spans="5:5">
      <c r="E3754" s="2">
        <v>45344</v>
      </c>
    </row>
    <row r="3755" spans="5:5">
      <c r="E3755" s="2">
        <v>45345</v>
      </c>
    </row>
    <row r="3756" spans="5:5">
      <c r="E3756" s="2">
        <v>45348</v>
      </c>
    </row>
    <row r="3757" spans="5:5">
      <c r="E3757" s="2">
        <v>45349</v>
      </c>
    </row>
    <row r="3758" spans="5:5">
      <c r="E3758" s="2">
        <v>45350</v>
      </c>
    </row>
    <row r="3759" spans="5:5">
      <c r="E3759" s="2">
        <v>45351</v>
      </c>
    </row>
    <row r="3760" spans="5:5">
      <c r="E3760" s="2">
        <v>45352</v>
      </c>
    </row>
    <row r="3761" spans="5:5">
      <c r="E3761" s="2">
        <v>45355</v>
      </c>
    </row>
    <row r="3762" spans="5:5">
      <c r="E3762" s="2">
        <v>45356</v>
      </c>
    </row>
    <row r="3763" spans="5:5">
      <c r="E3763" s="2">
        <v>45357</v>
      </c>
    </row>
    <row r="3764" spans="5:5">
      <c r="E3764" s="2">
        <v>45358</v>
      </c>
    </row>
    <row r="3765" spans="5:5">
      <c r="E3765" s="2">
        <v>45359</v>
      </c>
    </row>
    <row r="3766" spans="5:5">
      <c r="E3766" s="2">
        <v>45362</v>
      </c>
    </row>
    <row r="3767" spans="5:5">
      <c r="E3767" s="2">
        <v>45363</v>
      </c>
    </row>
    <row r="3768" spans="5:5">
      <c r="E3768" s="2">
        <v>45364</v>
      </c>
    </row>
    <row r="3769" spans="5:5">
      <c r="E3769" s="2">
        <v>45365</v>
      </c>
    </row>
    <row r="3770" spans="5:5">
      <c r="E3770" s="2">
        <v>45366</v>
      </c>
    </row>
    <row r="3771" spans="5:5">
      <c r="E3771" s="2">
        <v>45369</v>
      </c>
    </row>
    <row r="3772" spans="5:5">
      <c r="E3772" s="2">
        <v>45370</v>
      </c>
    </row>
    <row r="3773" spans="5:5">
      <c r="E3773" s="2">
        <v>45371</v>
      </c>
    </row>
    <row r="3774" spans="5:5">
      <c r="E3774" s="2">
        <v>45372</v>
      </c>
    </row>
    <row r="3775" spans="5:5">
      <c r="E3775" s="2">
        <v>45373</v>
      </c>
    </row>
    <row r="3776" spans="5:5">
      <c r="E3776" s="2">
        <v>45376</v>
      </c>
    </row>
    <row r="3777" spans="5:5">
      <c r="E3777" s="2">
        <v>45377</v>
      </c>
    </row>
    <row r="3778" spans="5:5">
      <c r="E3778" s="2">
        <v>45378</v>
      </c>
    </row>
    <row r="3779" spans="5:5">
      <c r="E3779" s="2">
        <v>45379</v>
      </c>
    </row>
    <row r="3780" spans="5:5">
      <c r="E3780" s="2">
        <v>45383</v>
      </c>
    </row>
    <row r="3781" spans="5:5">
      <c r="E3781" s="2">
        <v>45384</v>
      </c>
    </row>
    <row r="3782" spans="5:5">
      <c r="E3782" s="2">
        <v>45385</v>
      </c>
    </row>
    <row r="3783" spans="5:5">
      <c r="E3783" s="2">
        <v>45386</v>
      </c>
    </row>
    <row r="3784" spans="5:5">
      <c r="E3784" s="2">
        <v>45387</v>
      </c>
    </row>
    <row r="3785" spans="5:5">
      <c r="E3785" s="2">
        <v>45390</v>
      </c>
    </row>
    <row r="3786" spans="5:5">
      <c r="E3786" s="2">
        <v>45391</v>
      </c>
    </row>
    <row r="3787" spans="5:5">
      <c r="E3787" s="2">
        <v>45392</v>
      </c>
    </row>
    <row r="3788" spans="5:5">
      <c r="E3788" s="2">
        <v>45393</v>
      </c>
    </row>
    <row r="3789" spans="5:5">
      <c r="E3789" s="2">
        <v>45394</v>
      </c>
    </row>
    <row r="3790" spans="5:5">
      <c r="E3790" s="2">
        <v>45397</v>
      </c>
    </row>
    <row r="3791" spans="5:5">
      <c r="E3791" s="2">
        <v>45398</v>
      </c>
    </row>
    <row r="3792" spans="5:5">
      <c r="E3792" s="2">
        <v>45399</v>
      </c>
    </row>
    <row r="3793" spans="5:5">
      <c r="E3793" s="2">
        <v>45400</v>
      </c>
    </row>
    <row r="3794" spans="5:5">
      <c r="E3794" s="2">
        <v>45401</v>
      </c>
    </row>
    <row r="3795" spans="5:5">
      <c r="E3795" s="2">
        <v>45404</v>
      </c>
    </row>
    <row r="3796" spans="5:5">
      <c r="E3796" s="2">
        <v>45405</v>
      </c>
    </row>
    <row r="3797" spans="5:5">
      <c r="E3797" s="2">
        <v>45406</v>
      </c>
    </row>
    <row r="3798" spans="5:5">
      <c r="E3798" s="2">
        <v>45407</v>
      </c>
    </row>
    <row r="3799" spans="5:5">
      <c r="E3799" s="2">
        <v>45408</v>
      </c>
    </row>
    <row r="3800" spans="5:5">
      <c r="E3800" s="2">
        <v>45411</v>
      </c>
    </row>
    <row r="3801" spans="5:5">
      <c r="E3801" s="2">
        <v>45412</v>
      </c>
    </row>
    <row r="3802" spans="5:5">
      <c r="E3802" s="2">
        <v>45413</v>
      </c>
    </row>
    <row r="3803" spans="5:5">
      <c r="E3803" s="2">
        <v>45414</v>
      </c>
    </row>
    <row r="3804" spans="5:5">
      <c r="E3804" s="2">
        <v>45415</v>
      </c>
    </row>
    <row r="3805" spans="5:5">
      <c r="E3805" s="2">
        <v>45418</v>
      </c>
    </row>
    <row r="3806" spans="5:5">
      <c r="E3806" s="2">
        <v>45419</v>
      </c>
    </row>
    <row r="3807" spans="5:5">
      <c r="E3807" s="2">
        <v>45420</v>
      </c>
    </row>
    <row r="3808" spans="5:5">
      <c r="E3808" s="2">
        <v>45421</v>
      </c>
    </row>
    <row r="3809" spans="5:5">
      <c r="E3809" s="2">
        <v>45422</v>
      </c>
    </row>
    <row r="3810" spans="5:5">
      <c r="E3810" s="2">
        <v>45425</v>
      </c>
    </row>
    <row r="3811" spans="5:5">
      <c r="E3811" s="2">
        <v>45426</v>
      </c>
    </row>
    <row r="3812" spans="5:5">
      <c r="E3812" s="2">
        <v>45427</v>
      </c>
    </row>
    <row r="3813" spans="5:5">
      <c r="E3813" s="2">
        <v>45428</v>
      </c>
    </row>
    <row r="3814" spans="5:5">
      <c r="E3814" s="2">
        <v>45429</v>
      </c>
    </row>
    <row r="3815" spans="5:5">
      <c r="E3815" s="2">
        <v>45432</v>
      </c>
    </row>
    <row r="3816" spans="5:5">
      <c r="E3816" s="2">
        <v>45433</v>
      </c>
    </row>
    <row r="3817" spans="5:5">
      <c r="E3817" s="2">
        <v>45434</v>
      </c>
    </row>
    <row r="3818" spans="5:5">
      <c r="E3818" s="2">
        <v>45435</v>
      </c>
    </row>
    <row r="3819" spans="5:5">
      <c r="E3819" s="2">
        <v>45436</v>
      </c>
    </row>
    <row r="3820" spans="5:5">
      <c r="E3820" s="2">
        <v>45440</v>
      </c>
    </row>
    <row r="3821" spans="5:5">
      <c r="E3821" s="2">
        <v>45441</v>
      </c>
    </row>
    <row r="3822" spans="5:5">
      <c r="E3822" s="2">
        <v>45442</v>
      </c>
    </row>
    <row r="3823" spans="5:5">
      <c r="E3823" s="2">
        <v>45443</v>
      </c>
    </row>
    <row r="3824" spans="5:5">
      <c r="E3824" s="2">
        <v>45446</v>
      </c>
    </row>
    <row r="3825" spans="5:5">
      <c r="E3825" s="2">
        <v>45447</v>
      </c>
    </row>
    <row r="3826" spans="5:5">
      <c r="E3826" s="2">
        <v>45448</v>
      </c>
    </row>
    <row r="3827" spans="5:5">
      <c r="E3827" s="2">
        <v>45449</v>
      </c>
    </row>
    <row r="3828" spans="5:5">
      <c r="E3828" s="2">
        <v>45450</v>
      </c>
    </row>
    <row r="3829" spans="5:5">
      <c r="E3829" s="2">
        <v>45453</v>
      </c>
    </row>
    <row r="3830" spans="5:5">
      <c r="E3830" s="2">
        <v>45454</v>
      </c>
    </row>
    <row r="3831" spans="5:5">
      <c r="E3831" s="2">
        <v>45455</v>
      </c>
    </row>
    <row r="3832" spans="5:5">
      <c r="E3832" s="2">
        <v>45456</v>
      </c>
    </row>
    <row r="3833" spans="5:5">
      <c r="E3833" s="2">
        <v>45457</v>
      </c>
    </row>
    <row r="3834" spans="5:5">
      <c r="E3834" s="2">
        <v>45460</v>
      </c>
    </row>
    <row r="3835" spans="5:5">
      <c r="E3835" s="2">
        <v>45461</v>
      </c>
    </row>
    <row r="3836" spans="5:5">
      <c r="E3836" s="2">
        <v>45463</v>
      </c>
    </row>
    <row r="3837" spans="5:5">
      <c r="E3837" s="2">
        <v>45464</v>
      </c>
    </row>
    <row r="3838" spans="5:5">
      <c r="E3838" s="2">
        <v>45467</v>
      </c>
    </row>
    <row r="3839" spans="5:5">
      <c r="E3839" s="2">
        <v>45468</v>
      </c>
    </row>
    <row r="3840" spans="5:5">
      <c r="E3840" s="2">
        <v>45469</v>
      </c>
    </row>
    <row r="3841" spans="5:5">
      <c r="E3841" s="2">
        <v>45470</v>
      </c>
    </row>
    <row r="3842" spans="5:5">
      <c r="E3842" s="2">
        <v>45471</v>
      </c>
    </row>
    <row r="3843" spans="5:5">
      <c r="E3843" s="2">
        <v>45474</v>
      </c>
    </row>
    <row r="3844" spans="5:5">
      <c r="E3844" s="2">
        <v>45475</v>
      </c>
    </row>
    <row r="3845" spans="5:5">
      <c r="E3845" s="2">
        <v>45476</v>
      </c>
    </row>
    <row r="3846" spans="5:5">
      <c r="E3846" s="2">
        <v>45478</v>
      </c>
    </row>
    <row r="3847" spans="5:5">
      <c r="E3847" s="2">
        <v>45481</v>
      </c>
    </row>
    <row r="3848" spans="5:5">
      <c r="E3848" s="2">
        <v>45482</v>
      </c>
    </row>
    <row r="3849" spans="5:5">
      <c r="E3849" s="2">
        <v>45483</v>
      </c>
    </row>
    <row r="3850" spans="5:5">
      <c r="E3850" s="2">
        <v>45484</v>
      </c>
    </row>
    <row r="3851" spans="5:5">
      <c r="E3851" s="2">
        <v>45485</v>
      </c>
    </row>
    <row r="3852" spans="5:5">
      <c r="E3852" s="2">
        <v>45488</v>
      </c>
    </row>
    <row r="3853" spans="5:5">
      <c r="E3853" s="2">
        <v>45489</v>
      </c>
    </row>
    <row r="3854" spans="5:5">
      <c r="E3854" s="2">
        <v>45490</v>
      </c>
    </row>
    <row r="3855" spans="5:5">
      <c r="E3855" s="2">
        <v>45491</v>
      </c>
    </row>
    <row r="3856" spans="5:5">
      <c r="E3856" s="2">
        <v>45492</v>
      </c>
    </row>
    <row r="3857" spans="5:5">
      <c r="E3857" s="2">
        <v>45495</v>
      </c>
    </row>
    <row r="3858" spans="5:5">
      <c r="E3858" s="2">
        <v>45496</v>
      </c>
    </row>
    <row r="3859" spans="5:5">
      <c r="E3859" s="2">
        <v>45497</v>
      </c>
    </row>
    <row r="3860" spans="5:5">
      <c r="E3860" s="2">
        <v>45498</v>
      </c>
    </row>
    <row r="3861" spans="5:5">
      <c r="E3861" s="2">
        <v>45499</v>
      </c>
    </row>
    <row r="3862" spans="5:5">
      <c r="E3862" s="2">
        <v>45502</v>
      </c>
    </row>
    <row r="3863" spans="5:5">
      <c r="E3863" s="2">
        <v>45503</v>
      </c>
    </row>
    <row r="3864" spans="5:5">
      <c r="E3864" s="2">
        <v>45504</v>
      </c>
    </row>
    <row r="3865" spans="5:5">
      <c r="E3865" s="2">
        <v>45505</v>
      </c>
    </row>
    <row r="3866" spans="5:5">
      <c r="E3866" s="2">
        <v>45506</v>
      </c>
    </row>
    <row r="3867" spans="5:5">
      <c r="E3867" s="2">
        <v>45509</v>
      </c>
    </row>
    <row r="3868" spans="5:5">
      <c r="E3868" s="2">
        <v>45510</v>
      </c>
    </row>
    <row r="3869" spans="5:5">
      <c r="E3869" s="2">
        <v>45511</v>
      </c>
    </row>
    <row r="3870" spans="5:5">
      <c r="E3870" s="2">
        <v>45512</v>
      </c>
    </row>
    <row r="3871" spans="5:5">
      <c r="E3871" s="2">
        <v>45513</v>
      </c>
    </row>
    <row r="3872" spans="5:5">
      <c r="E3872" s="2">
        <v>45516</v>
      </c>
    </row>
    <row r="3873" spans="5:5">
      <c r="E3873" s="2">
        <v>45517</v>
      </c>
    </row>
    <row r="3874" spans="5:5">
      <c r="E3874" s="2">
        <v>45518</v>
      </c>
    </row>
    <row r="3875" spans="5:5">
      <c r="E3875" s="2">
        <v>45519</v>
      </c>
    </row>
    <row r="3876" spans="5:5">
      <c r="E3876" s="2">
        <v>45520</v>
      </c>
    </row>
    <row r="3877" spans="5:5">
      <c r="E3877" s="2">
        <v>45523</v>
      </c>
    </row>
    <row r="3878" spans="5:5">
      <c r="E3878" s="2">
        <v>45524</v>
      </c>
    </row>
    <row r="3879" spans="5:5">
      <c r="E3879" s="2">
        <v>45525</v>
      </c>
    </row>
    <row r="3880" spans="5:5">
      <c r="E3880" s="2">
        <v>45526</v>
      </c>
    </row>
    <row r="3881" spans="5:5">
      <c r="E3881" s="2">
        <v>45527</v>
      </c>
    </row>
    <row r="3882" spans="5:5">
      <c r="E3882" s="2">
        <v>45530</v>
      </c>
    </row>
    <row r="3883" spans="5:5">
      <c r="E3883" s="2">
        <v>45531</v>
      </c>
    </row>
    <row r="3884" spans="5:5">
      <c r="E3884" s="2">
        <v>45532</v>
      </c>
    </row>
    <row r="3885" spans="5:5">
      <c r="E3885" s="2">
        <v>45533</v>
      </c>
    </row>
    <row r="3886" spans="5:5">
      <c r="E3886" s="2">
        <v>45534</v>
      </c>
    </row>
    <row r="3887" spans="5:5">
      <c r="E3887" s="2">
        <v>45538</v>
      </c>
    </row>
    <row r="3888" spans="5:5">
      <c r="E3888" s="2">
        <v>45539</v>
      </c>
    </row>
    <row r="3889" spans="5:5">
      <c r="E3889" s="2">
        <v>45540</v>
      </c>
    </row>
    <row r="3890" spans="5:5">
      <c r="E3890" s="2">
        <v>45541</v>
      </c>
    </row>
    <row r="3891" spans="5:5">
      <c r="E3891" s="2">
        <v>45544</v>
      </c>
    </row>
    <row r="3892" spans="5:5">
      <c r="E3892" s="2">
        <v>45545</v>
      </c>
    </row>
    <row r="3893" spans="5:5">
      <c r="E3893" s="2">
        <v>45546</v>
      </c>
    </row>
    <row r="3894" spans="5:5">
      <c r="E3894" s="2">
        <v>45547</v>
      </c>
    </row>
    <row r="3895" spans="5:5">
      <c r="E3895" s="2">
        <v>45548</v>
      </c>
    </row>
    <row r="3896" spans="5:5">
      <c r="E3896" s="2">
        <v>45551</v>
      </c>
    </row>
    <row r="3897" spans="5:5">
      <c r="E3897" s="2">
        <v>45552</v>
      </c>
    </row>
    <row r="3898" spans="5:5">
      <c r="E3898" s="2">
        <v>45553</v>
      </c>
    </row>
    <row r="3899" spans="5:5">
      <c r="E3899" s="2">
        <v>45554</v>
      </c>
    </row>
    <row r="3900" spans="5:5">
      <c r="E3900" s="2">
        <v>45555</v>
      </c>
    </row>
    <row r="3901" spans="5:5">
      <c r="E3901" s="2">
        <v>45558</v>
      </c>
    </row>
    <row r="3902" spans="5:5">
      <c r="E3902" s="2">
        <v>45559</v>
      </c>
    </row>
    <row r="3903" spans="5:5">
      <c r="E3903" s="2">
        <v>45560</v>
      </c>
    </row>
    <row r="3904" spans="5:5">
      <c r="E3904" s="2">
        <v>45561</v>
      </c>
    </row>
    <row r="3905" spans="5:5">
      <c r="E3905" s="2">
        <v>45562</v>
      </c>
    </row>
    <row r="3906" spans="5:5">
      <c r="E3906" s="2">
        <v>45565</v>
      </c>
    </row>
    <row r="3907" spans="5:5">
      <c r="E3907" s="2">
        <v>45566</v>
      </c>
    </row>
    <row r="3908" spans="5:5">
      <c r="E3908" s="2">
        <v>45567</v>
      </c>
    </row>
    <row r="3909" spans="5:5">
      <c r="E3909" s="2">
        <v>45568</v>
      </c>
    </row>
    <row r="3910" spans="5:5">
      <c r="E3910" s="2">
        <v>45569</v>
      </c>
    </row>
    <row r="3911" spans="5:5">
      <c r="E3911" s="2">
        <v>45572</v>
      </c>
    </row>
    <row r="3912" spans="5:5">
      <c r="E3912" s="2">
        <v>45573</v>
      </c>
    </row>
    <row r="3913" spans="5:5">
      <c r="E3913" s="2">
        <v>45574</v>
      </c>
    </row>
    <row r="3914" spans="5:5">
      <c r="E3914" s="2">
        <v>45575</v>
      </c>
    </row>
    <row r="3915" spans="5:5">
      <c r="E3915" s="2">
        <v>45576</v>
      </c>
    </row>
    <row r="3916" spans="5:5">
      <c r="E3916" s="2">
        <v>45579</v>
      </c>
    </row>
    <row r="3917" spans="5:5">
      <c r="E3917" s="2">
        <v>45580</v>
      </c>
    </row>
    <row r="3918" spans="5:5">
      <c r="E3918" s="2">
        <v>45581</v>
      </c>
    </row>
    <row r="3919" spans="5:5">
      <c r="E3919" s="2">
        <v>45582</v>
      </c>
    </row>
    <row r="3920" spans="5:5">
      <c r="E3920" s="2">
        <v>45583</v>
      </c>
    </row>
    <row r="3921" spans="5:5">
      <c r="E3921" s="2">
        <v>45586</v>
      </c>
    </row>
    <row r="3922" spans="5:5">
      <c r="E3922" s="2">
        <v>45587</v>
      </c>
    </row>
    <row r="3923" spans="5:5">
      <c r="E3923" s="2">
        <v>45588</v>
      </c>
    </row>
    <row r="3924" spans="5:5">
      <c r="E3924" s="2">
        <v>45589</v>
      </c>
    </row>
    <row r="3925" spans="5:5">
      <c r="E3925" s="2">
        <v>45590</v>
      </c>
    </row>
    <row r="3926" spans="5:5">
      <c r="E3926" s="2">
        <v>45593</v>
      </c>
    </row>
    <row r="3927" spans="5:5">
      <c r="E3927" s="2">
        <v>45594</v>
      </c>
    </row>
    <row r="3928" spans="5:5">
      <c r="E3928" s="2">
        <v>45595</v>
      </c>
    </row>
    <row r="3929" spans="5:5">
      <c r="E3929" s="2">
        <v>45596</v>
      </c>
    </row>
    <row r="3930" spans="5:5">
      <c r="E3930" s="2">
        <v>45597</v>
      </c>
    </row>
    <row r="3931" spans="5:5">
      <c r="E3931" s="2">
        <v>45600</v>
      </c>
    </row>
    <row r="3932" spans="5:5">
      <c r="E3932" s="2">
        <v>45601</v>
      </c>
    </row>
    <row r="3933" spans="5:5">
      <c r="E3933" s="2">
        <v>45602</v>
      </c>
    </row>
    <row r="3934" spans="5:5">
      <c r="E3934" s="2">
        <v>45603</v>
      </c>
    </row>
    <row r="3935" spans="5:5">
      <c r="E3935" s="2">
        <v>45604</v>
      </c>
    </row>
    <row r="3936" spans="5:5">
      <c r="E3936" s="2">
        <v>45607</v>
      </c>
    </row>
    <row r="3937" spans="5:5">
      <c r="E3937" s="2">
        <v>45608</v>
      </c>
    </row>
    <row r="3938" spans="5:5">
      <c r="E3938" s="2">
        <v>45609</v>
      </c>
    </row>
    <row r="3939" spans="5:5">
      <c r="E3939" s="2">
        <v>45610</v>
      </c>
    </row>
    <row r="3940" spans="5:5">
      <c r="E3940" s="2">
        <v>45611</v>
      </c>
    </row>
    <row r="3941" spans="5:5">
      <c r="E3941" s="2">
        <v>45614</v>
      </c>
    </row>
    <row r="3942" spans="5:5">
      <c r="E3942" s="2">
        <v>45615</v>
      </c>
    </row>
    <row r="3943" spans="5:5">
      <c r="E3943" s="2">
        <v>45616</v>
      </c>
    </row>
    <row r="3944" spans="5:5">
      <c r="E3944" s="2">
        <v>45617</v>
      </c>
    </row>
    <row r="3945" spans="5:5">
      <c r="E3945" s="2">
        <v>45618</v>
      </c>
    </row>
    <row r="3946" spans="5:5">
      <c r="E3946" s="2">
        <v>45621</v>
      </c>
    </row>
    <row r="3947" spans="5:5">
      <c r="E3947" s="2">
        <v>45622</v>
      </c>
    </row>
    <row r="3948" spans="5:5">
      <c r="E3948" s="2">
        <v>45623</v>
      </c>
    </row>
    <row r="3949" spans="5:5">
      <c r="E3949" s="2">
        <v>45625</v>
      </c>
    </row>
    <row r="3950" spans="5:5">
      <c r="E3950" s="2">
        <v>45628</v>
      </c>
    </row>
    <row r="3951" spans="5:5">
      <c r="E3951" s="2">
        <v>45629</v>
      </c>
    </row>
    <row r="3952" spans="5:5">
      <c r="E3952" s="2">
        <v>45630</v>
      </c>
    </row>
    <row r="3953" spans="5:5">
      <c r="E3953" s="2">
        <v>45631</v>
      </c>
    </row>
    <row r="3954" spans="5:5">
      <c r="E3954" s="2">
        <v>45632</v>
      </c>
    </row>
    <row r="3955" spans="5:5">
      <c r="E3955" s="2">
        <v>45635</v>
      </c>
    </row>
    <row r="3956" spans="5:5">
      <c r="E3956" s="2">
        <v>45636</v>
      </c>
    </row>
    <row r="3957" spans="5:5">
      <c r="E3957" s="2">
        <v>45637</v>
      </c>
    </row>
    <row r="3958" spans="5:5">
      <c r="E3958" s="2">
        <v>45638</v>
      </c>
    </row>
    <row r="3959" spans="5:5">
      <c r="E3959" s="2">
        <v>45639</v>
      </c>
    </row>
    <row r="3960" spans="5:5">
      <c r="E3960" s="2">
        <v>45642</v>
      </c>
    </row>
    <row r="3961" spans="5:5">
      <c r="E3961" s="2">
        <v>45643</v>
      </c>
    </row>
    <row r="3962" spans="5:5">
      <c r="E3962" s="2">
        <v>45644</v>
      </c>
    </row>
    <row r="3963" spans="5:5">
      <c r="E3963" s="2">
        <v>45645</v>
      </c>
    </row>
    <row r="3964" spans="5:5">
      <c r="E3964" s="2">
        <v>45646</v>
      </c>
    </row>
    <row r="3965" spans="5:5">
      <c r="E3965" s="2">
        <v>45649</v>
      </c>
    </row>
    <row r="3966" spans="5:5">
      <c r="E3966" s="2">
        <v>45650</v>
      </c>
    </row>
    <row r="3967" spans="5:5">
      <c r="E3967" s="2">
        <v>45652</v>
      </c>
    </row>
    <row r="3968" spans="5:5">
      <c r="E3968" s="2">
        <v>45653</v>
      </c>
    </row>
    <row r="3969" spans="5:5">
      <c r="E3969" s="2">
        <v>45656</v>
      </c>
    </row>
    <row r="3970" spans="5:5">
      <c r="E3970" s="2">
        <v>45657</v>
      </c>
    </row>
    <row r="3971" spans="5:5">
      <c r="E3971" s="2">
        <v>45659</v>
      </c>
    </row>
    <row r="3972" spans="5:5">
      <c r="E3972" s="2">
        <v>456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Z W d t W j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G V n b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Z 2 1 a V C Z B x C Q B A A D S A Q A A E w A c A E Z v c m 1 1 b G F z L 1 N l Y 3 R p b 2 4 x L m 0 g o h g A K K A U A A A A A A A A A A A A A A A A A A A A A A A A A A A A b Y 9 B T s M w E E X 3 k X K H k b t J p Z A K 6 I q q Q q g V a 9 R W Y o F Y u M 6 k s e T Y w T M B o q g H 4 h x c D D u F B R R v x n 7 z Z 7 4 / o W L t L G x P 9 X K R J m l C t f R Y w k S w 3 B s E K x u c l U j K 6 3 Y U Z 6 o h U M 6 y d 8 Z g m Y N 1 D F S 7 N w s d h c F 9 D 5 J I E + t X B E Z V W 2 f c Q S M J W I J B T h M I Z + s 6 r z C Q R 9 w X D / K A W b y s w l q 0 T J m o m V u 6 m c 2 q z p Z U y B d f K N e M r 4 t K 2 x L 9 b T B B V i a U 5 Z 1 h 9 F Z G R x L T a X 6 y W E u W 8 + B w s h r m x 6 d I n r + 7 E 7 H r W 4 T G l b r S n x / x c 7 s Y u N h 5 a a l y v l k 5 0 z U 2 q i g b d + X D I E Q O H O c Y 3 / m Y w y C u z s j 1 G Z n / E G n 7 E W z w 0 B n J z v e w d q p r Y u a / m v u Q F T b Y O v + 7 d 5 y m i b b / h 1 h 8 A V B L A Q I t A B Q A A g A I A G V n b V o w N 8 e Z p Q A A A P U A A A A S A A A A A A A A A A A A A A A A A A A A A A B D b 2 5 m a W c v U G F j a 2 F n Z S 5 4 b W x Q S w E C L Q A U A A I A C A B l Z 2 1 a D 8 r p q 6 Q A A A D p A A A A E w A A A A A A A A A A A A A A A A D x A A A A W 0 N v b n R l b n R f V H l w Z X N d L n h t b F B L A Q I t A B Q A A g A I A G V n b V p U J k H E J A E A A N I B A A A T A A A A A A A A A A A A A A A A A O I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Q A A A A A A A A F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h Y m x l J T I w b m F t Z S U y R m R l c 2 N y a X B 0 a W 9 u J T I w K G N t c y U y M G N v b n R y b 2 x s Z W Q l M k M l M j B u b 3 Q l M j B z a G 9 3 b i U y M H V z Z W Q l M j B i e S U y M G F z c 2 l z d G l 2 Z S U y M H R l Y 2 h u b 2 x v Z 2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Y m x l X 2 5 h b W V f Z G V z Y 3 J p c H R p b 2 5 f X 2 N t c 1 9 j b 2 5 0 c m 9 s b G V k X 1 9 u b 3 R f c 2 h v d 2 5 f d X N l Z F 9 i e V 9 h c 3 N p c 3 R p d m V f d G V j a G 5 v b G 9 n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z V D E x O j U 5 O j E x L j Y x N j c 3 O D B a I i A v P j x F b n R y e S B U e X B l P S J G a W x s Q 2 9 s d W 1 u V H l w Z X M i I F Z h b H V l P S J z Q m d Z R 0 F B Q U E i I C 8 + P E V u d H J 5 I F R 5 c G U 9 I k Z p b G x D b 2 x 1 b W 5 O Y W 1 l c y I g V m F s d W U 9 I n N b J n F 1 b 3 Q 7 Q 2 9 s d W 1 u M S Z x d W 9 0 O y w m c X V v d D s y J n F 1 b 3 Q 7 L C Z x d W 9 0 O z M m c X V v d D s s J n F 1 b 3 Q 7 N C Z x d W 9 0 O y w m c X V v d D t S Z W d 1 b G F 0 b 3 J 5 I E R v Y 3 V t Z W 5 0 c y Z x d W 9 0 O y w m c X V v d D t G d W 5 k I F J l c G 9 y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S B u Y W 1 l X F w v Z G V z Y 3 J p c H R p b 2 4 g K G N t c y B j b 2 5 0 c m 9 s b G V k L C B u b 3 Q g c 2 h v d 2 4 g d X N l Z C B i e S B h c 3 N p c 3 R p d m U g d G V j a G 5 v b G 9 n a W V z L 1 R 5 c G U g b W 9 k a W Z p w 6 k u e y w w f S Z x d W 9 0 O y w m c X V v d D t T Z W N 0 a W 9 u M S 9 0 Y W J s Z S B u Y W 1 l X F w v Z G V z Y 3 J p c H R p b 2 4 g K G N t c y B j b 2 5 0 c m 9 s b G V k L C B u b 3 Q g c 2 h v d 2 4 g d X N l Z C B i e S B h c 3 N p c 3 R p d m U g d G V j a G 5 v b G 9 n a W V z L 1 R 5 c G U g b W 9 k a W Z p w 6 k u e z I s M X 0 m c X V v d D s s J n F 1 b 3 Q 7 U 2 V j d G l v b j E v d G F i b G U g b m F t Z V x c L 2 R l c 2 N y a X B 0 a W 9 u I C h j b X M g Y 2 9 u d H J v b G x l Z C w g b m 9 0 I H N o b 3 d u I H V z Z W Q g Y n k g Y X N z a X N 0 a X Z l I H R l Y 2 h u b 2 x v Z 2 l l c y 9 U e X B l I G 1 v Z G l m a c O p L n s z L D J 9 J n F 1 b 3 Q 7 L C Z x d W 9 0 O 1 N l Y 3 R p b 2 4 x L 3 R h Y m x l I G 5 h b W V c X C 9 k Z X N j c m l w d G l v b i A o Y 2 1 z I G N v b n R y b 2 x s Z W Q s I G 5 v d C B z a G 9 3 b i B 1 c 2 V k I G J 5 I G F z c 2 l z d G l 2 Z S B 0 Z W N o b m 9 s b 2 d p Z X M v V H l w Z S B t b 2 R p Z m n D q S 5 7 N C w z f S Z x d W 9 0 O y w m c X V v d D t T Z W N 0 a W 9 u M S 9 0 Y W J s Z S B u Y W 1 l X F w v Z G V z Y 3 J p c H R p b 2 4 g K G N t c y B j b 2 5 0 c m 9 s b G V k L C B u b 3 Q g c 2 h v d 2 4 g d X N l Z C B i e S B h c 3 N p c 3 R p d m U g d G V j a G 5 v b G 9 n a W V z L 1 R 5 c G U g b W 9 k a W Z p w 6 k u e 1 J l Z 3 V s Y X R v c n k g R G 9 j d W 1 l b n R z L D R 9 J n F 1 b 3 Q 7 L C Z x d W 9 0 O 1 N l Y 3 R p b 2 4 x L 3 R h Y m x l I G 5 h b W V c X C 9 k Z X N j c m l w d G l v b i A o Y 2 1 z I G N v b n R y b 2 x s Z W Q s I G 5 v d C B z a G 9 3 b i B 1 c 2 V k I G J 5 I G F z c 2 l z d G l 2 Z S B 0 Z W N o b m 9 s b 2 d p Z X M v V H l w Z S B t b 2 R p Z m n D q S 5 7 R n V u Z C B S Z X B v c n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h Y m x l I G 5 h b W V c X C 9 k Z X N j c m l w d G l v b i A o Y 2 1 z I G N v b n R y b 2 x s Z W Q s I G 5 v d C B z a G 9 3 b i B 1 c 2 V k I G J 5 I G F z c 2 l z d G l 2 Z S B 0 Z W N o b m 9 s b 2 d p Z X M v V H l w Z S B t b 2 R p Z m n D q S 5 7 L D B 9 J n F 1 b 3 Q 7 L C Z x d W 9 0 O 1 N l Y 3 R p b 2 4 x L 3 R h Y m x l I G 5 h b W V c X C 9 k Z X N j c m l w d G l v b i A o Y 2 1 z I G N v b n R y b 2 x s Z W Q s I G 5 v d C B z a G 9 3 b i B 1 c 2 V k I G J 5 I G F z c 2 l z d G l 2 Z S B 0 Z W N o b m 9 s b 2 d p Z X M v V H l w Z S B t b 2 R p Z m n D q S 5 7 M i w x f S Z x d W 9 0 O y w m c X V v d D t T Z W N 0 a W 9 u M S 9 0 Y W J s Z S B u Y W 1 l X F w v Z G V z Y 3 J p c H R p b 2 4 g K G N t c y B j b 2 5 0 c m 9 s b G V k L C B u b 3 Q g c 2 h v d 2 4 g d X N l Z C B i e S B h c 3 N p c 3 R p d m U g d G V j a G 5 v b G 9 n a W V z L 1 R 5 c G U g b W 9 k a W Z p w 6 k u e z M s M n 0 m c X V v d D s s J n F 1 b 3 Q 7 U 2 V j d G l v b j E v d G F i b G U g b m F t Z V x c L 2 R l c 2 N y a X B 0 a W 9 u I C h j b X M g Y 2 9 u d H J v b G x l Z C w g b m 9 0 I H N o b 3 d u I H V z Z W Q g Y n k g Y X N z a X N 0 a X Z l I H R l Y 2 h u b 2 x v Z 2 l l c y 9 U e X B l I G 1 v Z G l m a c O p L n s 0 L D N 9 J n F 1 b 3 Q 7 L C Z x d W 9 0 O 1 N l Y 3 R p b 2 4 x L 3 R h Y m x l I G 5 h b W V c X C 9 k Z X N j c m l w d G l v b i A o Y 2 1 z I G N v b n R y b 2 x s Z W Q s I G 5 v d C B z a G 9 3 b i B 1 c 2 V k I G J 5 I G F z c 2 l z d G l 2 Z S B 0 Z W N o b m 9 s b 2 d p Z X M v V H l w Z S B t b 2 R p Z m n D q S 5 7 U m V n d W x h d G 9 y e S B E b 2 N 1 b W V u d H M s N H 0 m c X V v d D s s J n F 1 b 3 Q 7 U 2 V j d G l v b j E v d G F i b G U g b m F t Z V x c L 2 R l c 2 N y a X B 0 a W 9 u I C h j b X M g Y 2 9 u d H J v b G x l Z C w g b m 9 0 I H N o b 3 d u I H V z Z W Q g Y n k g Y X N z a X N 0 a X Z l I H R l Y 2 h u b 2 x v Z 2 l l c y 9 U e X B l I G 1 v Z G l m a c O p L n t G d W 5 k I F J l c G 9 y d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x l J T I w b m F t Z S U y R m R l c 2 N y a X B 0 a W 9 u J T I w K G N t c y U y M G N v b n R y b 2 x s Z W Q l M k M l M j B u b 3 Q l M j B z a G 9 3 b i U y M H V z Z W Q l M j B i e S U y M G F z c 2 l z d G l 2 Z S U y M H R l Y 2 h u b 2 x v Z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S U y M G 5 h b W U l M k Z k Z X N j c m l w d G l v b i U y M C h j b X M l M j B j b 2 5 0 c m 9 s b G V k J T J D J T I w b m 9 0 J T I w c 2 h v d 2 4 l M j B 1 c 2 V k J T I w Y n k l M j B h c 3 N p c 3 R p d m U l M j B 0 Z W N o b m 9 s b 2 d p Z X M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S U y M G 5 h b W U l M k Z k Z X N j c m l w d G l v b i U y M C h j b X M l M j B j b 2 5 0 c m 9 s b G V k J T J D J T I w b m 9 0 J T I w c 2 h v d 2 4 l M j B 1 c 2 V k J T I w Y n k l M j B h c 3 N p c 3 R p d m U l M j B 0 Z W N o b m 9 s b 2 d p Z X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6 M w t x + X g V Q 7 4 H s 1 x 0 N M Q 7 A A A A A A I A A A A A A A N m A A D A A A A A E A A A A M b 0 + N X y C 5 t 3 K t k 4 X Y f r z 4 Q A A A A A B I A A A K A A A A A Q A A A A 0 N r u t U n d U u i 9 0 8 G O r B n 9 p V A A A A B Z c S x z n N g B D Q F b t o H H G L B Y f V g X + m v / N H 1 q E A b P D t k r U r v h U d Z l 4 X z G q t 9 8 b g u y s s p 3 j a n R R J E 4 b 4 C 3 O w Q 0 l Z Y U E v N d D X + w J N E O 7 P A o s u 5 P z x Q A A A A K p + l m Q y B K O O P F n 3 o V C h I y A I D V + Q = = < / D a t a M a s h u p > 
</file>

<file path=customXml/itemProps1.xml><?xml version="1.0" encoding="utf-8"?>
<ds:datastoreItem xmlns:ds="http://schemas.openxmlformats.org/officeDocument/2006/customXml" ds:itemID="{4A28F527-5434-4A7A-A636-59B5EBDEF1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ISINTICKER</vt:lpstr>
      <vt:lpstr>Funds AQR</vt:lpstr>
      <vt:lpstr>Prix</vt:lpstr>
      <vt:lpstr>ALL PRICE</vt:lpstr>
      <vt:lpstr>ALL PRICE HARD</vt:lpstr>
      <vt:lpstr>data</vt:lpstr>
      <vt:lpstr>PRICES FUNDS ONLY</vt:lpstr>
      <vt:lpstr>Prix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lima24</dc:creator>
  <cp:lastModifiedBy>mateo .......</cp:lastModifiedBy>
  <dcterms:created xsi:type="dcterms:W3CDTF">2025-03-01T08:09:40Z</dcterms:created>
  <dcterms:modified xsi:type="dcterms:W3CDTF">2025-03-15T11:24:03Z</dcterms:modified>
</cp:coreProperties>
</file>